        <v>0</v>
      </c>
      <c r="BX33" s="76"/>
      <c r="BY33" s="21">
        <f>Blad32!$CT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CT44</f>
        <v>0</v>
      </c>
      <c r="F34" s="152" t="str" cm="1">
        <f t="array" ref="F34">_xlfn.IFS(E34&lt;11,"0",E34&lt;20,"2",E34&lt;40,"3",E34&lt;69,"4",E34&gt;70,"5")</f>
        <v>0</v>
      </c>
      <c r="H34" s="21">
        <f>Blad3!$CT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CT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CT44</f>
        <v>0</v>
      </c>
      <c r="O34" s="152" t="str" cm="1">
        <f t="array" ref="O34">_xlfn.IFS(N34&lt;11,"0",N34&lt;20,"2",N34&lt;40,"3",N34&lt;69,"4",N34&gt;70,"5")</f>
        <v>0</v>
      </c>
      <c r="Q34" s="21">
        <f>Blad6!$CT44</f>
        <v>0</v>
      </c>
      <c r="R34" s="153" t="str" cm="1">
        <f t="array" ref="R34">_xlfn.IFS(Q34&lt;11,"0",Q34&lt;20,"2",Q34&lt;40,"3",Q34&lt;69,"4",Q34&gt;70,"5")</f>
        <v>0</v>
      </c>
      <c r="T34" s="21">
        <f>Blad8!$CT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CT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CT44</f>
        <v>0</v>
      </c>
      <c r="AA34" s="152" t="str" cm="1">
        <f t="array" ref="AA34">_xlfn.IFS(Z34&lt;11,"0",Z34&lt;20,"2",Z34&lt;40,"3",Z34&lt;69,"4",Z34&gt;70,"5")</f>
        <v>0</v>
      </c>
      <c r="AC34" s="21">
        <f>Blad14!$CT44</f>
        <v>0</v>
      </c>
      <c r="AD34" s="153" t="str" cm="1">
        <f t="array" ref="AD34">_xlfn.IFS(AC34&lt;11,"0",AC34&lt;20,"2",AC34&lt;40,"3",AC34&lt;69,"4",AC34&gt;70,"5")</f>
        <v>0</v>
      </c>
      <c r="AF34" s="21">
        <f>Blad15!$CT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CT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CT44</f>
        <v>0</v>
      </c>
      <c r="AM34" s="152" t="str" cm="1">
        <f t="array" ref="AM34">_xlfn.IFS(AL34&lt;11,"0",AL34&lt;20,"2",AL34&lt;40,"3",AL34&lt;69,"4",AL34&gt;70,"5")</f>
        <v>0</v>
      </c>
      <c r="AO34" s="21">
        <f>Blad18!$CT44</f>
        <v>0</v>
      </c>
      <c r="AP34" s="153" t="str" cm="1">
        <f t="array" ref="AP34">_xlfn.IFS(AO34&lt;11,"0",AO34&lt;20,"2",AO34&lt;40,"3",AO34&lt;69,"4",AO34&gt;70,"5")</f>
        <v>0</v>
      </c>
      <c r="AR34" s="21">
        <f>Blad19!$CT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CT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CT44</f>
        <v>0</v>
      </c>
      <c r="AY34" s="152" t="str" cm="1">
        <f t="array" ref="AY34">_xlfn.IFS(AX34&lt;11,"0",AX34&lt;20,"2",AX34&lt;40,"3",AX34&lt;69,"4",AX34&gt;70,"5")</f>
        <v>0</v>
      </c>
      <c r="BA34" s="21">
        <f>Blad24!$CT44</f>
        <v>0</v>
      </c>
      <c r="BB34" s="153" t="str" cm="1">
        <f t="array" ref="BB34">_xlfn.IFS(BA34&lt;11,"0",BA34&lt;20,"2",BA34&lt;40,"3",BA34&lt;69,"4",BA34&gt;70,"5")</f>
        <v>0</v>
      </c>
      <c r="BD34" s="21">
        <f>Blad25!$CT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CT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CT44</f>
        <v>0</v>
      </c>
      <c r="BK34" s="152" t="str" cm="1">
        <f t="array" ref="BK34">_xlfn.IFS(BJ34&lt;11,"0",BJ34&lt;20,"2",BJ34&lt;40,"3",BJ34&lt;69,"4",BJ34&gt;70,"5")</f>
        <v>0</v>
      </c>
      <c r="BM34" s="21">
        <f>Blad28!$CT44</f>
        <v>0</v>
      </c>
      <c r="BN34" s="153" t="str" cm="1">
        <f t="array" ref="BN34">_xlfn.IFS(BM34&lt;11,"0",BM34&lt;20,"2",BM34&lt;40,"3",BM34&lt;69,"4",BM34&gt;70,"5")</f>
        <v>0</v>
      </c>
      <c r="BP34" s="21">
        <f>Blad29!$CT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CT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CT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CT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CT45</f>
        <v>0</v>
      </c>
      <c r="F35" s="152" t="str" cm="1">
        <f t="array" ref="F35">_xlfn.IFS(E35&lt;11,"0",E35&lt;20,"2",E35&lt;40,"3",E35&lt;69,"4",E35&gt;70,"5")</f>
        <v>0</v>
      </c>
      <c r="H35" s="21">
        <f>Blad3!$CT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CT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CT45</f>
        <v>0</v>
      </c>
      <c r="O35" s="152" t="str" cm="1">
        <f t="array" ref="O35">_xlfn.IFS(N35&lt;11,"0",N35&lt;20,"2",N35&lt;40,"3",N35&lt;69,"4",N35&gt;70,"5")</f>
        <v>0</v>
      </c>
      <c r="Q35" s="21">
        <f>Blad6!$CT45</f>
        <v>0</v>
      </c>
      <c r="R35" s="153" t="str" cm="1">
        <f t="array" ref="R35">_xlfn.IFS(Q35&lt;11,"0",Q35&lt;20,"2",Q35&lt;40,"3",Q35&lt;69,"4",Q35&gt;70,"5")</f>
        <v>0</v>
      </c>
      <c r="T35" s="21">
        <f>Blad8!$CT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CT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CT45</f>
        <v>0</v>
      </c>
      <c r="AA35" s="152" t="str" cm="1">
        <f t="array" ref="AA35">_xlfn.IFS(Z35&lt;11,"0",Z35&lt;20,"2",Z35&lt;40,"3",Z35&lt;69,"4",Z35&gt;70,"5")</f>
        <v>0</v>
      </c>
      <c r="AC35" s="21">
        <f>Blad14!$CT45</f>
        <v>0</v>
      </c>
      <c r="AD35" s="153" t="str" cm="1">
        <f t="array" ref="AD35">_xlfn.IFS(AC35&lt;11,"0",AC35&lt;20,"2",AC35&lt;40,"3",AC35&lt;69,"4",AC35&gt;70,"5")</f>
        <v>0</v>
      </c>
      <c r="AF35" s="21">
        <f>Blad15!$CT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CT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CT45</f>
        <v>0</v>
      </c>
      <c r="AM35" s="152" t="str" cm="1">
        <f t="array" ref="AM35">_xlfn.IFS(AL35&lt;11,"0",AL35&lt;20,"2",AL35&lt;40,"3",AL35&lt;69,"4",AL35&gt;70,"5")</f>
        <v>0</v>
      </c>
      <c r="AO35" s="21">
        <f>Blad18!$CT45</f>
        <v>0</v>
      </c>
      <c r="AP35" s="153" t="str" cm="1">
        <f t="array" ref="AP35">_xlfn.IFS(AO35&lt;11,"0",AO35&lt;20,"2",AO35&lt;40,"3",AO35&lt;69,"4",AO35&gt;70,"5")</f>
        <v>0</v>
      </c>
      <c r="AR35" s="21">
        <f>Blad19!$CT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CT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CT45</f>
        <v>0</v>
      </c>
      <c r="AY35" s="152" t="str" cm="1">
        <f t="array" ref="AY35">_xlfn.IFS(AX35&lt;11,"0",AX35&lt;20,"2",AX35&lt;40,"3",AX35&lt;69,"4",AX35&gt;70,"5")</f>
        <v>0</v>
      </c>
      <c r="BA35" s="21">
        <f>Blad24!$CT45</f>
        <v>0</v>
      </c>
      <c r="BB35" s="153" t="str" cm="1">
        <f t="array" ref="BB35">_xlfn.IFS(BA35&lt;11,"0",BA35&lt;20,"2",BA35&lt;40,"3",BA35&lt;69,"4",BA35&gt;70,"5")</f>
        <v>0</v>
      </c>
      <c r="BD35" s="21">
        <f>Blad25!$CT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CT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CT45</f>
        <v>0</v>
      </c>
      <c r="BK35" s="152" t="str" cm="1">
        <f t="array" ref="BK35">_xlfn.IFS(BJ35&lt;11,"0",BJ35&lt;20,"2",BJ35&lt;40,"3",BJ35&lt;69,"4",BJ35&gt;70,"5")</f>
        <v>0</v>
      </c>
      <c r="BM35" s="21">
        <f>Blad28!$CT45</f>
        <v>0</v>
      </c>
      <c r="BN35" s="153" t="str" cm="1">
        <f t="array" ref="BN35">_xlfn.IFS(BM35&lt;11,"0",BM35&lt;20,"2",BM35&lt;40,"3",BM35&lt;69,"4",BM35&gt;70,"5")</f>
        <v>0</v>
      </c>
      <c r="BP35" s="21">
        <f>Blad29!$CT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CT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CT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CT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CT46</f>
        <v>0</v>
      </c>
      <c r="F36" s="152" t="str" cm="1">
        <f t="array" ref="F36">_xlfn.IFS(E36&lt;11,"0",E36&lt;20,"2",E36&lt;40,"3",E36&lt;69,"4",E36&gt;70,"5")</f>
        <v>0</v>
      </c>
      <c r="H36" s="21">
        <f>Blad3!$CT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CT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CT46</f>
        <v>0</v>
      </c>
      <c r="O36" s="152" t="str" cm="1">
        <f t="array" ref="O36">_xlfn.IFS(N36&lt;11,"0",N36&lt;20,"2",N36&lt;40,"3",N36&lt;69,"4",N36&gt;70,"5")</f>
        <v>0</v>
      </c>
      <c r="Q36" s="21">
        <f>Blad6!$CT46</f>
        <v>0</v>
      </c>
      <c r="R36" s="153" t="str" cm="1">
        <f t="array" ref="R36">_xlfn.IFS(Q36&lt;11,"0",Q36&lt;20,"2",Q36&lt;40,"3",Q36&lt;69,"4",Q36&gt;70,"5")</f>
        <v>0</v>
      </c>
      <c r="T36" s="21">
        <f>Blad8!$CT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CT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CT46</f>
        <v>0</v>
      </c>
      <c r="AA36" s="152" t="str" cm="1">
        <f t="array" ref="AA36">_xlfn.IFS(Z36&lt;11,"0",Z36&lt;20,"2",Z36&lt;40,"3",Z36&lt;69,"4",Z36&gt;70,"5")</f>
        <v>0</v>
      </c>
      <c r="AC36" s="21">
        <f>Blad14!$CT46</f>
        <v>0</v>
      </c>
      <c r="AD36" s="153" t="str" cm="1">
        <f t="array" ref="AD36">_xlfn.IFS(AC36&lt;11,"0",AC36&lt;20,"2",AC36&lt;40,"3",AC36&lt;69,"4",AC36&gt;70,"5")</f>
        <v>0</v>
      </c>
      <c r="AF36" s="21">
        <f>Blad15!$CT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CT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CT46</f>
        <v>0</v>
      </c>
      <c r="AM36" s="152" t="str" cm="1">
        <f t="array" ref="AM36">_xlfn.IFS(AL36&lt;11,"0",AL36&lt;20,"2",AL36&lt;40,"3",AL36&lt;69,"4",AL36&gt;70,"5")</f>
        <v>0</v>
      </c>
      <c r="AO36" s="21">
        <f>Blad18!$CT46</f>
        <v>0</v>
      </c>
      <c r="AP36" s="153" t="str" cm="1">
        <f t="array" ref="AP36">_xlfn.IFS(AO36&lt;11,"0",AO36&lt;20,"2",AO36&lt;40,"3",AO36&lt;69,"4",AO36&gt;70,"5")</f>
        <v>0</v>
      </c>
      <c r="AR36" s="21">
        <f>Blad19!$CT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CT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CT46</f>
        <v>0</v>
      </c>
      <c r="AY36" s="152" t="str" cm="1">
        <f t="array" ref="AY36">_xlfn.IFS(AX36&lt;11,"0",AX36&lt;20,"2",AX36&lt;40,"3",AX36&lt;69,"4",AX36&gt;70,"5")</f>
        <v>0</v>
      </c>
      <c r="BA36" s="21">
        <f>Blad24!$CT46</f>
        <v>0</v>
      </c>
      <c r="BB36" s="153" t="str" cm="1">
        <f t="array" ref="BB36">_xlfn.IFS(BA36&lt;11,"0",BA36&lt;20,"2",BA36&lt;40,"3",BA36&lt;69,"4",BA36&gt;70,"5")</f>
        <v>0</v>
      </c>
      <c r="BD36" s="21">
        <f>Blad25!$CT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CT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CT46</f>
        <v>0</v>
      </c>
      <c r="BK36" s="152" t="str" cm="1">
        <f t="array" ref="BK36">_xlfn.IFS(BJ36&lt;11,"0",BJ36&lt;20,"2",BJ36&lt;40,"3",BJ36&lt;69,"4",BJ36&gt;70,"5")</f>
        <v>0</v>
      </c>
      <c r="BM36" s="21">
        <f>Blad28!$CT46</f>
        <v>0</v>
      </c>
      <c r="BN36" s="153" t="str" cm="1">
        <f t="array" ref="BN36">_xlfn.IFS(BM36&lt;11,"0",BM36&lt;20,"2",BM36&lt;40,"3",BM36&lt;69,"4",BM36&gt;70,"5")</f>
        <v>0</v>
      </c>
      <c r="BP36" s="21">
        <f>Blad29!$CT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CT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CT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CT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CT47</f>
        <v>0</v>
      </c>
      <c r="F37" s="152" t="str" cm="1">
        <f t="array" ref="F37">_xlfn.IFS(E37&lt;11,"0",E37&lt;20,"2",E37&lt;40,"3",E37&lt;69,"4",E37&gt;70,"5")</f>
        <v>0</v>
      </c>
      <c r="H37" s="21">
        <f>Blad3!$CT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CT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CT47</f>
        <v>0</v>
      </c>
      <c r="O37" s="152" t="str" cm="1">
        <f t="array" ref="O37">_xlfn.IFS(N37&lt;11,"0",N37&lt;20,"2",N37&lt;40,"3",N37&lt;69,"4",N37&gt;70,"5")</f>
        <v>0</v>
      </c>
      <c r="Q37" s="21">
        <f>Blad6!$CT47</f>
        <v>0</v>
      </c>
      <c r="R37" s="153" t="str" cm="1">
        <f t="array" ref="R37">_xlfn.IFS(Q37&lt;11,"0",Q37&lt;20,"2",Q37&lt;40,"3",Q37&lt;69,"4",Q37&gt;70,"5")</f>
        <v>0</v>
      </c>
      <c r="T37" s="21">
        <f>Blad8!$CT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CT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CT47</f>
        <v>0</v>
      </c>
      <c r="AA37" s="152" t="str" cm="1">
        <f t="array" ref="AA37">_xlfn.IFS(Z37&lt;11,"0",Z37&lt;20,"2",Z37&lt;40,"3",Z37&lt;69,"4",Z37&gt;70,"5")</f>
        <v>0</v>
      </c>
      <c r="AC37" s="21">
        <f>Blad14!$CT47</f>
        <v>0</v>
      </c>
      <c r="AD37" s="153" t="str" cm="1">
        <f t="array" ref="AD37">_xlfn.IFS(AC37&lt;11,"0",AC37&lt;20,"2",AC37&lt;40,"3",AC37&lt;69,"4",AC37&gt;70,"5")</f>
        <v>0</v>
      </c>
      <c r="AF37" s="21">
        <f>Blad15!$CT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CT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CT47</f>
        <v>0</v>
      </c>
      <c r="AM37" s="152" t="str" cm="1">
        <f t="array" ref="AM37">_xlfn.IFS(AL37&lt;11,"0",AL37&lt;20,"2",AL37&lt;40,"3",AL37&lt;69,"4",AL37&gt;70,"5")</f>
        <v>0</v>
      </c>
      <c r="AO37" s="21">
        <f>Blad18!$CT47</f>
        <v>0</v>
      </c>
      <c r="AP37" s="153" t="str" cm="1">
        <f t="array" ref="AP37">_xlfn.IFS(AO37&lt;11,"0",AO37&lt;20,"2",AO37&lt;40,"3",AO37&lt;69,"4",AO37&gt;70,"5")</f>
        <v>0</v>
      </c>
      <c r="AR37" s="21">
        <f>Blad19!$CT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CT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CT47</f>
        <v>0</v>
      </c>
      <c r="AY37" s="152" t="str" cm="1">
        <f t="array" ref="AY37">_xlfn.IFS(AX37&lt;11,"0",AX37&lt;20,"2",AX37&lt;40,"3",AX37&lt;69,"4",AX37&gt;70,"5")</f>
        <v>0</v>
      </c>
      <c r="BA37" s="21">
        <f>Blad24!$CT47</f>
        <v>0</v>
      </c>
      <c r="BB37" s="153" t="str" cm="1">
        <f t="array" ref="BB37">_xlfn.IFS(BA37&lt;11,"0",BA37&lt;20,"2",BA37&lt;40,"3",BA37&lt;69,"4",BA37&gt;70,"5")</f>
        <v>0</v>
      </c>
      <c r="BD37" s="21">
        <f>Blad25!$CT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CT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CT47</f>
        <v>0</v>
      </c>
      <c r="BK37" s="152" t="str" cm="1">
        <f t="array" ref="BK37">_xlfn.IFS(BJ37&lt;11,"0",BJ37&lt;20,"2",BJ37&lt;40,"3",BJ37&lt;69,"4",BJ37&gt;70,"5")</f>
        <v>0</v>
      </c>
      <c r="BM37" s="21">
        <f>Blad28!$CT47</f>
        <v>0</v>
      </c>
      <c r="BN37" s="153" t="str" cm="1">
        <f t="array" ref="BN37">_xlfn.IFS(BM37&lt;11,"0",BM37&lt;20,"2",BM37&lt;40,"3",BM37&lt;69,"4",BM37&gt;70,"5")</f>
        <v>0</v>
      </c>
      <c r="BP37" s="21">
        <f>Blad29!$CT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CT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CT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CT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CT48</f>
        <v>0</v>
      </c>
      <c r="F38" s="152" t="str" cm="1">
        <f t="array" ref="F38">_xlfn.IFS(E38&lt;11,"0",E38&lt;20,"2",E38&lt;40,"3",E38&lt;69,"4",E38&gt;70,"5")</f>
        <v>0</v>
      </c>
      <c r="H38" s="21">
        <f>Blad3!$CT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CT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CT48</f>
        <v>0</v>
      </c>
      <c r="O38" s="152" t="str" cm="1">
        <f t="array" ref="O38">_xlfn.IFS(N38&lt;11,"0",N38&lt;20,"2",N38&lt;40,"3",N38&lt;69,"4",N38&gt;70,"5")</f>
        <v>0</v>
      </c>
      <c r="Q38" s="21">
        <f>Blad6!$CT48</f>
        <v>0</v>
      </c>
      <c r="R38" s="153" t="str" cm="1">
        <f t="array" ref="R38">_xlfn.IFS(Q38&lt;11,"0",Q38&lt;20,"2",Q38&lt;40,"3",Q38&lt;69,"4",Q38&gt;70,"5")</f>
        <v>0</v>
      </c>
      <c r="T38" s="21">
        <f>Blad8!$CT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CT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CT48</f>
        <v>0</v>
      </c>
      <c r="AA38" s="152" t="str" cm="1">
        <f t="array" ref="AA38">_xlfn.IFS(Z38&lt;11,"0",Z38&lt;20,"2",Z38&lt;40,"3",Z38&lt;69,"4",Z38&gt;70,"5")</f>
        <v>0</v>
      </c>
      <c r="AC38" s="21">
        <f>Blad14!$CT48</f>
        <v>0</v>
      </c>
      <c r="AD38" s="153" t="str" cm="1">
        <f t="array" ref="AD38">_xlfn.IFS(AC38&lt;11,"0",AC38&lt;20,"2",AC38&lt;40,"3",AC38&lt;69,"4",AC38&gt;70,"5")</f>
        <v>0</v>
      </c>
      <c r="AF38" s="21">
        <f>Blad15!$CT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CT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CT48</f>
        <v>0</v>
      </c>
      <c r="AM38" s="152" t="str" cm="1">
        <f t="array" ref="AM38">_xlfn.IFS(AL38&lt;11,"0",AL38&lt;20,"2",AL38&lt;40,"3",AL38&lt;69,"4",AL38&gt;70,"5")</f>
        <v>0</v>
      </c>
      <c r="AO38" s="21">
        <f>Blad18!$CT48</f>
        <v>0</v>
      </c>
      <c r="AP38" s="153" t="str" cm="1">
        <f t="array" ref="AP38">_xlfn.IFS(AO38&lt;11,"0",AO38&lt;20,"2",AO38&lt;40,"3",AO38&lt;69,"4",AO38&gt;70,"5")</f>
        <v>0</v>
      </c>
      <c r="AR38" s="21">
        <f>Blad19!$CT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CT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CT48</f>
        <v>0</v>
      </c>
      <c r="AY38" s="152" t="str" cm="1">
        <f t="array" ref="AY38">_xlfn.IFS(AX38&lt;11,"0",AX38&lt;20,"2",AX38&lt;40,"3",AX38&lt;69,"4",AX38&gt;70,"5")</f>
        <v>0</v>
      </c>
      <c r="BA38" s="21">
        <f>Blad24!$CT48</f>
        <v>0</v>
      </c>
      <c r="BB38" s="153" t="str" cm="1">
        <f t="array" ref="BB38">_xlfn.IFS(BA38&lt;11,"0",BA38&lt;20,"2",BA38&lt;40,"3",BA38&lt;69,"4",BA38&gt;70,"5")</f>
        <v>0</v>
      </c>
      <c r="BD38" s="21">
        <f>Blad25!$CT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CT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CT48</f>
        <v>0</v>
      </c>
      <c r="BK38" s="152" t="str" cm="1">
        <f t="array" ref="BK38">_xlfn.IFS(BJ38&lt;11,"0",BJ38&lt;20,"2",BJ38&lt;40,"3",BJ38&lt;69,"4",BJ38&gt;70,"5")</f>
        <v>0</v>
      </c>
      <c r="BM38" s="21">
        <f>Blad28!$CT48</f>
        <v>0</v>
      </c>
      <c r="BN38" s="153" t="str" cm="1">
        <f t="array" ref="BN38">_xlfn.IFS(BM38&lt;11,"0",BM38&lt;20,"2",BM38&lt;40,"3",BM38&lt;69,"4",BM38&gt;70,"5")</f>
        <v>0</v>
      </c>
      <c r="BP38" s="21">
        <f>Blad29!$CT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CT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CT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CT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CT49</f>
        <v>0</v>
      </c>
      <c r="F39" s="152" t="str" cm="1">
        <f t="array" ref="F39">_xlfn.IFS(E39&lt;11,"0",E39&lt;20,"2",E39&lt;40,"3",E39&lt;69,"4",E39&gt;70,"5")</f>
        <v>0</v>
      </c>
      <c r="H39" s="21">
        <f>Blad3!$CT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CT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CT49</f>
        <v>0</v>
      </c>
      <c r="O39" s="152" t="str" cm="1">
        <f t="array" ref="O39">_xlfn.IFS(N39&lt;11,"0",N39&lt;20,"2",N39&lt;40,"3",N39&lt;69,"4",N39&gt;70,"5")</f>
        <v>0</v>
      </c>
      <c r="Q39" s="21">
        <f>Blad6!$CT49</f>
        <v>0</v>
      </c>
      <c r="R39" s="153" t="str" cm="1">
        <f t="array" ref="R39">_xlfn.IFS(Q39&lt;11,"0",Q39&lt;20,"2",Q39&lt;40,"3",Q39&lt;69,"4",Q39&gt;70,"5")</f>
        <v>0</v>
      </c>
      <c r="T39" s="21">
        <f>Blad8!$CT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CT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CT49</f>
        <v>0</v>
      </c>
      <c r="AA39" s="152" t="str" cm="1">
        <f t="array" ref="AA39">_xlfn.IFS(Z39&lt;11,"0",Z39&lt;20,"2",Z39&lt;40,"3",Z39&lt;69,"4",Z39&gt;70,"5")</f>
        <v>0</v>
      </c>
      <c r="AC39" s="21">
        <f>Blad14!$CT49</f>
        <v>0</v>
      </c>
      <c r="AD39" s="153" t="str" cm="1">
        <f t="array" ref="AD39">_xlfn.IFS(AC39&lt;11,"0",AC39&lt;20,"2",AC39&lt;40,"3",AC39&lt;69,"4",AC39&gt;70,"5")</f>
        <v>0</v>
      </c>
      <c r="AF39" s="21">
        <f>Blad15!$CT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CT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CT49</f>
        <v>0</v>
      </c>
      <c r="AM39" s="152" t="str" cm="1">
        <f t="array" ref="AM39">_xlfn.IFS(AL39&lt;11,"0",AL39&lt;20,"2",AL39&lt;40,"3",AL39&lt;69,"4",AL39&gt;70,"5")</f>
        <v>0</v>
      </c>
      <c r="AO39" s="21">
        <f>Blad18!$CT49</f>
        <v>0</v>
      </c>
      <c r="AP39" s="153" t="str" cm="1">
        <f t="array" ref="AP39">_xlfn.IFS(AO39&lt;11,"0",AO39&lt;20,"2",AO39&lt;40,"3",AO39&lt;69,"4",AO39&gt;70,"5")</f>
        <v>0</v>
      </c>
      <c r="AR39" s="21">
        <f>Blad19!$CT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CT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CT49</f>
        <v>0</v>
      </c>
      <c r="AY39" s="152" t="str" cm="1">
        <f t="array" ref="AY39">_xlfn.IFS(AX39&lt;11,"0",AX39&lt;20,"2",AX39&lt;40,"3",AX39&lt;69,"4",AX39&gt;70,"5")</f>
        <v>0</v>
      </c>
      <c r="BA39" s="21">
        <f>Blad24!$CT49</f>
        <v>0</v>
      </c>
      <c r="BB39" s="153" t="str" cm="1">
        <f t="array" ref="BB39">_xlfn.IFS(BA39&lt;11,"0",BA39&lt;20,"2",BA39&lt;40,"3",BA39&lt;69,"4",BA39&gt;70,"5")</f>
        <v>0</v>
      </c>
      <c r="BD39" s="21">
        <f>Blad25!$CT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CT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CT49</f>
        <v>0</v>
      </c>
      <c r="BK39" s="152" t="str" cm="1">
        <f t="array" ref="BK39">_xlfn.IFS(BJ39&lt;11,"0",BJ39&lt;20,"2",BJ39&lt;40,"3",BJ39&lt;69,"4",BJ39&gt;70,"5")</f>
        <v>0</v>
      </c>
      <c r="BM39" s="21">
        <f>Blad28!$CT49</f>
        <v>0</v>
      </c>
      <c r="BN39" s="153" t="str" cm="1">
        <f t="array" ref="BN39">_xlfn.IFS(BM39&lt;11,"0",BM39&lt;20,"2",BM39&lt;40,"3",BM39&lt;69,"4",BM39&gt;70,"5")</f>
        <v>0</v>
      </c>
      <c r="BP39" s="21">
        <f>Blad29!$CT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CT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CT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CT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CT50</f>
        <v>0</v>
      </c>
      <c r="F40" s="152" t="str" cm="1">
        <f t="array" ref="F40">_xlfn.IFS(E40&lt;11,"0",E40&lt;20,"2",E40&lt;40,"3",E40&lt;69,"4",E40&gt;70,"5")</f>
        <v>0</v>
      </c>
      <c r="H40" s="21">
        <f>Blad3!$CT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CT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CT50</f>
        <v>0</v>
      </c>
      <c r="O40" s="152" t="str" cm="1">
        <f t="array" ref="O40">_xlfn.IFS(N40&lt;11,"0",N40&lt;20,"2",N40&lt;40,"3",N40&lt;69,"4",N40&gt;70,"5")</f>
        <v>0</v>
      </c>
      <c r="Q40" s="21">
        <f>Blad6!$CT50</f>
        <v>0</v>
      </c>
      <c r="R40" s="153" t="str" cm="1">
        <f t="array" ref="R40">_xlfn.IFS(Q40&lt;11,"0",Q40&lt;20,"2",Q40&lt;40,"3",Q40&lt;69,"4",Q40&gt;70,"5")</f>
        <v>0</v>
      </c>
      <c r="T40" s="21">
        <f>Blad8!$CT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CT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CT50</f>
        <v>0</v>
      </c>
      <c r="AA40" s="152" t="str" cm="1">
        <f t="array" ref="AA40">_xlfn.IFS(Z40&lt;11,"0",Z40&lt;20,"2",Z40&lt;40,"3",Z40&lt;69,"4",Z40&gt;70,"5")</f>
        <v>0</v>
      </c>
      <c r="AC40" s="21">
        <f>Blad14!$CT50</f>
        <v>0</v>
      </c>
      <c r="AD40" s="153" t="str" cm="1">
        <f t="array" ref="AD40">_xlfn.IFS(AC40&lt;11,"0",AC40&lt;20,"2",AC40&lt;40,"3",AC40&lt;69,"4",AC40&gt;70,"5")</f>
        <v>0</v>
      </c>
      <c r="AF40" s="21">
        <f>Blad15!$CT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CT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CT50</f>
        <v>0</v>
      </c>
      <c r="AM40" s="152" t="str" cm="1">
        <f t="array" ref="AM40">_xlfn.IFS(AL40&lt;11,"0",AL40&lt;20,"2",AL40&lt;40,"3",AL40&lt;69,"4",AL40&gt;70,"5")</f>
        <v>0</v>
      </c>
      <c r="AO40" s="21">
        <f>Blad18!$CT50</f>
        <v>0</v>
      </c>
      <c r="AP40" s="153" t="str" cm="1">
        <f t="array" ref="AP40">_xlfn.IFS(AO40&lt;11,"0",AO40&lt;20,"2",AO40&lt;40,"3",AO40&lt;69,"4",AO40&gt;70,"5")</f>
        <v>0</v>
      </c>
      <c r="AR40" s="21">
        <f>Blad19!$CT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CT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CT50</f>
        <v>0</v>
      </c>
      <c r="AY40" s="152" t="str" cm="1">
        <f t="array" ref="AY40">_xlfn.IFS(AX40&lt;11,"0",AX40&lt;20,"2",AX40&lt;40,"3",AX40&lt;69,"4",AX40&gt;70,"5")</f>
        <v>0</v>
      </c>
      <c r="BA40" s="21">
        <f>Blad24!$CT50</f>
        <v>0</v>
      </c>
      <c r="BB40" s="153" t="str" cm="1">
        <f t="array" ref="BB40">_xlfn.IFS(BA40&lt;11,"0",BA40&lt;20,"2",BA40&lt;40,"3",BA40&lt;69,"4",BA40&gt;70,"5")</f>
        <v>0</v>
      </c>
      <c r="BD40" s="21">
        <f>Blad25!$CT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CT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CT50</f>
        <v>0</v>
      </c>
      <c r="BK40" s="152" t="str" cm="1">
        <f t="array" ref="BK40">_xlfn.IFS(BJ40&lt;11,"0",BJ40&lt;20,"2",BJ40&lt;40,"3",BJ40&lt;69,"4",BJ40&gt;70,"5")</f>
        <v>0</v>
      </c>
      <c r="BM40" s="21">
        <f>Blad28!$CT50</f>
        <v>0</v>
      </c>
      <c r="BN40" s="153" t="str" cm="1">
        <f t="array" ref="BN40">_xlfn.IFS(BM40&lt;11,"0",BM40&lt;20,"2",BM40&lt;40,"3",BM40&lt;69,"4",BM40&gt;70,"5")</f>
        <v>0</v>
      </c>
      <c r="BP40" s="21">
        <f>Blad29!$CT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CT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CT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CT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CT51</f>
        <v>0</v>
      </c>
      <c r="F41" s="152" t="str" cm="1">
        <f t="array" ref="F41">_xlfn.IFS(E41&lt;11,"0",E41&lt;20,"2",E41&lt;40,"3",E41&lt;69,"4",E41&gt;70,"5")</f>
        <v>0</v>
      </c>
      <c r="H41" s="21">
        <f>Blad3!$CT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CT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CT51</f>
        <v>0</v>
      </c>
      <c r="O41" s="152" t="str" cm="1">
        <f t="array" ref="O41">_xlfn.IFS(N41&lt;11,"0",N41&lt;20,"2",N41&lt;40,"3",N41&lt;69,"4",N41&gt;70,"5")</f>
        <v>0</v>
      </c>
      <c r="Q41" s="21">
        <f>Blad6!$CT51</f>
        <v>0</v>
      </c>
      <c r="R41" s="153" t="str" cm="1">
        <f t="array" ref="R41">_xlfn.IFS(Q41&lt;11,"0",Q41&lt;20,"2",Q41&lt;40,"3",Q41&lt;69,"4",Q41&gt;70,"5")</f>
        <v>0</v>
      </c>
      <c r="T41" s="21">
        <f>Blad8!$CT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CT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CT51</f>
        <v>0</v>
      </c>
      <c r="AA41" s="152" t="str" cm="1">
        <f t="array" ref="AA41">_xlfn.IFS(Z41&lt;11,"0",Z41&lt;20,"2",Z41&lt;40,"3",Z41&lt;69,"4",Z41&gt;70,"5")</f>
        <v>0</v>
      </c>
      <c r="AC41" s="21">
        <f>Blad14!$CT51</f>
        <v>0</v>
      </c>
      <c r="AD41" s="153" t="str" cm="1">
        <f t="array" ref="AD41">_xlfn.IFS(AC41&lt;11,"0",AC41&lt;20,"2",AC41&lt;40,"3",AC41&lt;69,"4",AC41&gt;70,"5")</f>
        <v>0</v>
      </c>
      <c r="AF41" s="21">
        <f>Blad15!$CT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CT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CT51</f>
        <v>0</v>
      </c>
      <c r="AM41" s="152" t="str" cm="1">
        <f t="array" ref="AM41">_xlfn.IFS(AL41&lt;11,"0",AL41&lt;20,"2",AL41&lt;40,"3",AL41&lt;69,"4",AL41&gt;70,"5")</f>
        <v>0</v>
      </c>
      <c r="AO41" s="21">
        <f>Blad18!$CT51</f>
        <v>0</v>
      </c>
      <c r="AP41" s="153" t="str" cm="1">
        <f t="array" ref="AP41">_xlfn.IFS(AO41&lt;11,"0",AO41&lt;20,"2",AO41&lt;40,"3",AO41&lt;69,"4",AO41&gt;70,"5")</f>
        <v>0</v>
      </c>
      <c r="AR41" s="21">
        <f>Blad19!$CT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CT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CT51</f>
        <v>0</v>
      </c>
      <c r="AY41" s="152" t="str" cm="1">
        <f t="array" ref="AY41">_xlfn.IFS(AX41&lt;11,"0",AX41&lt;20,"2",AX41&lt;40,"3",AX41&lt;69,"4",AX41&gt;70,"5")</f>
        <v>0</v>
      </c>
      <c r="BA41" s="21">
        <f>Blad24!$CT51</f>
        <v>0</v>
      </c>
      <c r="BB41" s="153" t="str" cm="1">
        <f t="array" ref="BB41">_xlfn.IFS(BA41&lt;11,"0",BA41&lt;20,"2",BA41&lt;40,"3",BA41&lt;69,"4",BA41&gt;70,"5")</f>
        <v>0</v>
      </c>
      <c r="BD41" s="21">
        <f>Blad25!$CT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CT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CT51</f>
        <v>0</v>
      </c>
      <c r="BK41" s="152" t="str" cm="1">
        <f t="array" ref="BK41">_xlfn.IFS(BJ41&lt;11,"0",BJ41&lt;20,"2",BJ41&lt;40,"3",BJ41&lt;69,"4",BJ41&gt;70,"5")</f>
        <v>0</v>
      </c>
      <c r="BM41" s="21">
        <f>Blad28!$CT51</f>
        <v>0</v>
      </c>
      <c r="BN41" s="153" t="str" cm="1">
        <f t="array" ref="BN41">_xlfn.IFS(BM41&lt;11,"0",BM41&lt;20,"2",BM41&lt;40,"3",BM41&lt;69,"4",BM41&gt;70,"5")</f>
        <v>0</v>
      </c>
      <c r="BP41" s="21">
        <f>Blad29!$CT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CT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CT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CT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CT52</f>
        <v>0</v>
      </c>
      <c r="F42" s="152" t="str" cm="1">
        <f t="array" ref="F42">_xlfn.IFS(E42&lt;11,"0",E42&lt;20,"2",E42&lt;40,"3",E42&lt;69,"4",E42&gt;70,"5")</f>
        <v>0</v>
      </c>
      <c r="H42" s="21">
        <f>Blad3!$CT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CT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CT52</f>
        <v>0</v>
      </c>
      <c r="O42" s="152" t="str" cm="1">
        <f t="array" ref="O42">_xlfn.IFS(N42&lt;11,"0",N42&lt;20,"2",N42&lt;40,"3",N42&lt;69,"4",N42&gt;70,"5")</f>
        <v>0</v>
      </c>
      <c r="Q42" s="21">
        <f>Blad6!$CT52</f>
        <v>0</v>
      </c>
      <c r="R42" s="153" t="str" cm="1">
        <f t="array" ref="R42">_xlfn.IFS(Q42&lt;11,"0",Q42&lt;20,"2",Q42&lt;40,"3",Q42&lt;69,"4",Q42&gt;70,"5")</f>
        <v>0</v>
      </c>
      <c r="T42" s="21">
        <f>Blad8!$CT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CT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CT52</f>
        <v>0</v>
      </c>
      <c r="AA42" s="152" t="str" cm="1">
        <f t="array" ref="AA42">_xlfn.IFS(Z42&lt;11,"0",Z42&lt;20,"2",Z42&lt;40,"3",Z42&lt;69,"4",Z42&gt;70,"5")</f>
        <v>0</v>
      </c>
      <c r="AC42" s="21">
        <f>Blad14!$CT52</f>
        <v>0</v>
      </c>
      <c r="AD42" s="153" t="str" cm="1">
        <f t="array" ref="AD42">_xlfn.IFS(AC42&lt;11,"0",AC42&lt;20,"2",AC42&lt;40,"3",AC42&lt;69,"4",AC42&gt;70,"5")</f>
        <v>0</v>
      </c>
      <c r="AF42" s="21">
        <f>Blad15!$CT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CT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CT52</f>
        <v>0</v>
      </c>
      <c r="AM42" s="152" t="str" cm="1">
        <f t="array" ref="AM42">_xlfn.IFS(AL42&lt;11,"0",AL42&lt;20,"2",AL42&lt;40,"3",AL42&lt;69,"4",AL42&gt;70,"5")</f>
        <v>0</v>
      </c>
      <c r="AO42" s="21">
        <f>Blad18!$CT52</f>
        <v>0</v>
      </c>
      <c r="AP42" s="153" t="str" cm="1">
        <f t="array" ref="AP42">_xlfn.IFS(AO42&lt;11,"0",AO42&lt;20,"2",AO42&lt;40,"3",AO42&lt;69,"4",AO42&gt;70,"5")</f>
        <v>0</v>
      </c>
      <c r="AR42" s="21">
        <f>Blad19!$CT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CT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CT52</f>
        <v>0</v>
      </c>
      <c r="AY42" s="152" t="str" cm="1">
        <f t="array" ref="AY42">_xlfn.IFS(AX42&lt;11,"0",AX42&lt;20,"2",AX42&lt;40,"3",AX42&lt;69,"4",AX42&gt;70,"5")</f>
        <v>0</v>
      </c>
      <c r="BA42" s="21">
        <f>Blad24!$CT52</f>
        <v>0</v>
      </c>
      <c r="BB42" s="153" t="str" cm="1">
        <f t="array" ref="BB42">_xlfn.IFS(BA42&lt;11,"0",BA42&lt;20,"2",BA42&lt;40,"3",BA42&lt;69,"4",BA42&gt;70,"5")</f>
        <v>0</v>
      </c>
      <c r="BD42" s="21">
        <f>Blad25!$CT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CT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CT52</f>
        <v>0</v>
      </c>
      <c r="BK42" s="152" t="str" cm="1">
        <f t="array" ref="BK42">_xlfn.IFS(BJ42&lt;11,"0",BJ42&lt;20,"2",BJ42&lt;40,"3",BJ42&lt;69,"4",BJ42&gt;70,"5")</f>
        <v>0</v>
      </c>
      <c r="BM42" s="21">
        <f>Blad28!$CT52</f>
        <v>0</v>
      </c>
      <c r="BN42" s="153" t="str" cm="1">
        <f t="array" ref="BN42">_xlfn.IFS(BM42&lt;11,"0",BM42&lt;20,"2",BM42&lt;40,"3",BM42&lt;69,"4",BM42&gt;70,"5")</f>
        <v>0</v>
      </c>
      <c r="BP42" s="21">
        <f>Blad29!$CT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CT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CT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CT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CT53</f>
        <v>0</v>
      </c>
      <c r="F43" s="152" t="str" cm="1">
        <f t="array" ref="F43">_xlfn.IFS(E43&lt;11,"0",E43&lt;20,"2",E43&lt;40,"3",E43&lt;69,"4",E43&gt;70,"5")</f>
        <v>0</v>
      </c>
      <c r="H43" s="21">
        <f>Blad3!$CT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CT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CT53</f>
        <v>0</v>
      </c>
      <c r="O43" s="152" t="str" cm="1">
        <f t="array" ref="O43">_xlfn.IFS(N43&lt;11,"0",N43&lt;20,"2",N43&lt;40,"3",N43&lt;69,"4",N43&gt;70,"5")</f>
        <v>0</v>
      </c>
      <c r="Q43" s="21">
        <f>Blad6!$CT53</f>
        <v>0</v>
      </c>
      <c r="R43" s="153" t="str" cm="1">
        <f t="array" ref="R43">_xlfn.IFS(Q43&lt;11,"0",Q43&lt;20,"2",Q43&lt;40,"3",Q43&lt;69,"4",Q43&gt;70,"5")</f>
        <v>0</v>
      </c>
      <c r="T43" s="21">
        <f>Blad8!$CT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CT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CT53</f>
        <v>0</v>
      </c>
      <c r="AA43" s="152" t="str" cm="1">
        <f t="array" ref="AA43">_xlfn.IFS(Z43&lt;11,"0",Z43&lt;20,"2",Z43&lt;40,"3",Z43&lt;69,"4",Z43&gt;70,"5")</f>
        <v>0</v>
      </c>
      <c r="AC43" s="21">
        <f>Blad14!$CT53</f>
        <v>0</v>
      </c>
      <c r="AD43" s="153" t="str" cm="1">
        <f t="array" ref="AD43">_xlfn.IFS(AC43&lt;11,"0",AC43&lt;20,"2",AC43&lt;40,"3",AC43&lt;69,"4",AC43&gt;70,"5")</f>
        <v>0</v>
      </c>
      <c r="AF43" s="21">
        <f>Blad15!$CT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CT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CT53</f>
        <v>0</v>
      </c>
      <c r="AM43" s="152" t="str" cm="1">
        <f t="array" ref="AM43">_xlfn.IFS(AL43&lt;11,"0",AL43&lt;20,"2",AL43&lt;40,"3",AL43&lt;69,"4",AL43&gt;70,"5")</f>
        <v>0</v>
      </c>
      <c r="AO43" s="21">
        <f>Blad18!$CT53</f>
        <v>0</v>
      </c>
      <c r="AP43" s="153" t="str" cm="1">
        <f t="array" ref="AP43">_xlfn.IFS(AO43&lt;11,"0",AO43&lt;20,"2",AO43&lt;40,"3",AO43&lt;69,"4",AO43&gt;70,"5")</f>
        <v>0</v>
      </c>
      <c r="AR43" s="21">
        <f>Blad19!$CT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CT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CT53</f>
        <v>0</v>
      </c>
      <c r="AY43" s="152" t="str" cm="1">
        <f t="array" ref="AY43">_xlfn.IFS(AX43&lt;11,"0",AX43&lt;20,"2",AX43&lt;40,"3",AX43&lt;69,"4",AX43&gt;70,"5")</f>
        <v>0</v>
      </c>
      <c r="BA43" s="21">
        <f>Blad24!$CT53</f>
        <v>0</v>
      </c>
      <c r="BB43" s="153" t="str" cm="1">
        <f t="array" ref="BB43">_xlfn.IFS(BA43&lt;11,"0",BA43&lt;20,"2",BA43&lt;40,"3",BA43&lt;69,"4",BA43&gt;70,"5")</f>
        <v>0</v>
      </c>
      <c r="BD43" s="21">
        <f>Blad25!$CT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CT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CT53</f>
        <v>0</v>
      </c>
      <c r="BK43" s="152" t="str" cm="1">
        <f t="array" ref="BK43">_xlfn.IFS(BJ43&lt;11,"0",BJ43&lt;20,"2",BJ43&lt;40,"3",BJ43&lt;69,"4",BJ43&gt;70,"5")</f>
        <v>0</v>
      </c>
      <c r="BM43" s="21">
        <f>Blad28!$CT53</f>
        <v>0</v>
      </c>
      <c r="BN43" s="153" t="str" cm="1">
        <f t="array" ref="BN43">_xlfn.IFS(BM43&lt;11,"0",BM43&lt;20,"2",BM43&lt;40,"3",BM43&lt;69,"4",BM43&gt;70,"5")</f>
        <v>0</v>
      </c>
      <c r="BP43" s="21">
        <f>Blad29!$CT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CT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CT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CT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CT54</f>
        <v>0</v>
      </c>
      <c r="F44" s="152" t="str" cm="1">
        <f t="array" ref="F44">_xlfn.IFS(E44&lt;11,"0",E44&lt;20,"2",E44&lt;40,"3",E44&lt;69,"4",E44&gt;70,"5")</f>
        <v>0</v>
      </c>
      <c r="H44" s="21">
        <f>Blad3!$CT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CT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CT54</f>
        <v>0</v>
      </c>
      <c r="O44" s="152" t="str" cm="1">
        <f t="array" ref="O44">_xlfn.IFS(N44&lt;11,"0",N44&lt;20,"2",N44&lt;40,"3",N44&lt;69,"4",N44&gt;70,"5")</f>
        <v>0</v>
      </c>
      <c r="Q44" s="21">
        <f>Blad6!$CT54</f>
        <v>0</v>
      </c>
      <c r="R44" s="153" t="str" cm="1">
        <f t="array" ref="R44">_xlfn.IFS(Q44&lt;11,"0",Q44&lt;20,"2",Q44&lt;40,"3",Q44&lt;69,"4",Q44&gt;70,"5")</f>
        <v>0</v>
      </c>
      <c r="T44" s="21">
        <f>Blad8!$CT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CT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CT54</f>
        <v>0</v>
      </c>
      <c r="AA44" s="152" t="str" cm="1">
        <f t="array" ref="AA44">_xlfn.IFS(Z44&lt;11,"0",Z44&lt;20,"2",Z44&lt;40,"3",Z44&lt;69,"4",Z44&gt;70,"5")</f>
        <v>0</v>
      </c>
      <c r="AC44" s="21">
        <f>Blad14!$CT54</f>
        <v>0</v>
      </c>
      <c r="AD44" s="153" t="str" cm="1">
        <f t="array" ref="AD44">_xlfn.IFS(AC44&lt;11,"0",AC44&lt;20,"2",AC44&lt;40,"3",AC44&lt;69,"4",AC44&gt;70,"5")</f>
        <v>0</v>
      </c>
      <c r="AF44" s="21">
        <f>Blad15!$CT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CT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CT54</f>
        <v>0</v>
      </c>
      <c r="AM44" s="152" t="str" cm="1">
        <f t="array" ref="AM44">_xlfn.IFS(AL44&lt;11,"0",AL44&lt;20,"2",AL44&lt;40,"3",AL44&lt;69,"4",AL44&gt;70,"5")</f>
        <v>0</v>
      </c>
      <c r="AO44" s="21">
        <f>Blad18!$CT54</f>
        <v>0</v>
      </c>
      <c r="AP44" s="153" t="str" cm="1">
        <f t="array" ref="AP44">_xlfn.IFS(AO44&lt;11,"0",AO44&lt;20,"2",AO44&lt;40,"3",AO44&lt;69,"4",AO44&gt;70,"5")</f>
        <v>0</v>
      </c>
      <c r="AR44" s="21">
        <f>Blad19!$CT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CT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CT54</f>
        <v>0</v>
      </c>
      <c r="AY44" s="152" t="str" cm="1">
        <f t="array" ref="AY44">_xlfn.IFS(AX44&lt;11,"0",AX44&lt;20,"2",AX44&lt;40,"3",AX44&lt;69,"4",AX44&gt;70,"5")</f>
        <v>0</v>
      </c>
      <c r="BA44" s="21">
        <f>Blad24!$CT54</f>
        <v>0</v>
      </c>
      <c r="BB44" s="153" t="str" cm="1">
        <f t="array" ref="BB44">_xlfn.IFS(BA44&lt;11,"0",BA44&lt;20,"2",BA44&lt;40,"3",BA44&lt;69,"4",BA44&gt;70,"5")</f>
        <v>0</v>
      </c>
      <c r="BD44" s="21">
        <f>Blad25!$CT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CT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CT54</f>
        <v>0</v>
      </c>
      <c r="BK44" s="152" t="str" cm="1">
        <f t="array" ref="BK44">_xlfn.IFS(BJ44&lt;11,"0",BJ44&lt;20,"2",BJ44&lt;40,"3",BJ44&lt;69,"4",BJ44&gt;70,"5")</f>
        <v>0</v>
      </c>
      <c r="BM44" s="21">
        <f>Blad28!$CT54</f>
        <v>0</v>
      </c>
      <c r="BN44" s="153" t="str" cm="1">
        <f t="array" ref="BN44">_xlfn.IFS(BM44&lt;11,"0",BM44&lt;20,"2",BM44&lt;40,"3",BM44&lt;69,"4",BM44&gt;70,"5")</f>
        <v>0</v>
      </c>
      <c r="BP44" s="21">
        <f>Blad29!$CT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CT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CT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CT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CT55</f>
        <v>0</v>
      </c>
      <c r="F45" s="152" t="str" cm="1">
        <f t="array" ref="F45">_xlfn.IFS(E45&lt;11,"0",E45&lt;20,"2",E45&lt;40,"3",E45&lt;69,"4",E45&gt;70,"5")</f>
        <v>0</v>
      </c>
      <c r="H45" s="21">
        <f>Blad3!$CT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CT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CT55</f>
        <v>0</v>
      </c>
      <c r="O45" s="152" t="str" cm="1">
        <f t="array" ref="O45">_xlfn.IFS(N45&lt;11,"0",N45&lt;20,"2",N45&lt;40,"3",N45&lt;69,"4",N45&gt;70,"5")</f>
        <v>0</v>
      </c>
      <c r="Q45" s="21">
        <f>Blad6!$CT55</f>
        <v>0</v>
      </c>
      <c r="R45" s="153" t="str" cm="1">
        <f t="array" ref="R45">_xlfn.IFS(Q45&lt;11,"0",Q45&lt;20,"2",Q45&lt;40,"3",Q45&lt;69,"4",Q45&gt;70,"5")</f>
        <v>0</v>
      </c>
      <c r="T45" s="21">
        <f>Blad8!$CT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CT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CT55</f>
        <v>0</v>
      </c>
      <c r="AA45" s="152" t="str" cm="1">
        <f t="array" ref="AA45">_xlfn.IFS(Z45&lt;11,"0",Z45&lt;20,"2",Z45&lt;40,"3",Z45&lt;69,"4",Z45&gt;70,"5")</f>
        <v>0</v>
      </c>
      <c r="AC45" s="21">
        <f>Blad14!$CT55</f>
        <v>0</v>
      </c>
      <c r="AD45" s="153" t="str" cm="1">
        <f t="array" ref="AD45">_xlfn.IFS(AC45&lt;11,"0",AC45&lt;20,"2",AC45&lt;40,"3",AC45&lt;69,"4",AC45&gt;70,"5")</f>
        <v>0</v>
      </c>
      <c r="AF45" s="21">
        <f>Blad15!$CT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CT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CT55</f>
        <v>0</v>
      </c>
      <c r="AM45" s="152" t="str" cm="1">
        <f t="array" ref="AM45">_xlfn.IFS(AL45&lt;11,"0",AL45&lt;20,"2",AL45&lt;40,"3",AL45&lt;69,"4",AL45&gt;70,"5")</f>
        <v>0</v>
      </c>
      <c r="AO45" s="21">
        <f>Blad18!$CT55</f>
        <v>0</v>
      </c>
      <c r="AP45" s="153" t="str" cm="1">
        <f t="array" ref="AP45">_xlfn.IFS(AO45&lt;11,"0",AO45&lt;20,"2",AO45&lt;40,"3",AO45&lt;69,"4",AO45&gt;70,"5")</f>
        <v>0</v>
      </c>
      <c r="AR45" s="21">
        <f>Blad19!$CT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CT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CT55</f>
        <v>0</v>
      </c>
      <c r="AY45" s="152" t="str" cm="1">
        <f t="array" ref="AY45">_xlfn.IFS(AX45&lt;11,"0",AX45&lt;20,"2",AX45&lt;40,"3",AX45&lt;69,"4",AX45&gt;70,"5")</f>
        <v>0</v>
      </c>
      <c r="BA45" s="21">
        <f>Blad24!$CT55</f>
        <v>0</v>
      </c>
      <c r="BB45" s="153" t="str" cm="1">
        <f t="array" ref="BB45">_xlfn.IFS(BA45&lt;11,"0",BA45&lt;20,"2",BA45&lt;40,"3",BA45&lt;69,"4",BA45&gt;70,"5")</f>
        <v>0</v>
      </c>
      <c r="BD45" s="21">
        <f>Blad25!$CT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CT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CT55</f>
        <v>0</v>
      </c>
      <c r="BK45" s="152" t="str" cm="1">
        <f t="array" ref="BK45">_xlfn.IFS(BJ45&lt;11,"0",BJ45&lt;20,"2",BJ45&lt;40,"3",BJ45&lt;69,"4",BJ45&gt;70,"5")</f>
        <v>0</v>
      </c>
      <c r="BM45" s="21">
        <f>Blad28!$CT55</f>
        <v>0</v>
      </c>
      <c r="BN45" s="153" t="str" cm="1">
        <f t="array" ref="BN45">_xlfn.IFS(BM45&lt;11,"0",BM45&lt;20,"2",BM45&lt;40,"3",BM45&lt;69,"4",BM45&gt;70,"5")</f>
        <v>0</v>
      </c>
      <c r="BP45" s="21">
        <f>Blad29!$CT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CT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CT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CT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CT56</f>
        <v>0</v>
      </c>
      <c r="F46" s="152" t="str" cm="1">
        <f t="array" ref="F46">_xlfn.IFS(E46&lt;11,"0",E46&lt;20,"2",E46&lt;40,"3",E46&lt;69,"4",E46&gt;70,"5")</f>
        <v>0</v>
      </c>
      <c r="H46" s="21">
        <f>Blad3!$CT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CT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CT56</f>
        <v>0</v>
      </c>
      <c r="O46" s="152" t="str" cm="1">
        <f t="array" ref="O46">_xlfn.IFS(N46&lt;11,"0",N46&lt;20,"2",N46&lt;40,"3",N46&lt;69,"4",N46&gt;70,"5")</f>
        <v>0</v>
      </c>
      <c r="Q46" s="21">
        <f>Blad6!$CT56</f>
        <v>0</v>
      </c>
      <c r="R46" s="153" t="str" cm="1">
        <f t="array" ref="R46">_xlfn.IFS(Q46&lt;11,"0",Q46&lt;20,"2",Q46&lt;40,"3",Q46&lt;69,"4",Q46&gt;70,"5")</f>
        <v>0</v>
      </c>
      <c r="T46" s="21">
        <f>Blad8!$CT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CT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CT56</f>
        <v>0</v>
      </c>
      <c r="AA46" s="152" t="str" cm="1">
        <f t="array" ref="AA46">_xlfn.IFS(Z46&lt;11,"0",Z46&lt;20,"2",Z46&lt;40,"3",Z46&lt;69,"4",Z46&gt;70,"5")</f>
        <v>0</v>
      </c>
      <c r="AC46" s="21">
        <f>Blad14!$CT56</f>
        <v>0</v>
      </c>
      <c r="AD46" s="153" t="str" cm="1">
        <f t="array" ref="AD46">_xlfn.IFS(AC46&lt;11,"0",AC46&lt;20,"2",AC46&lt;40,"3",AC46&lt;69,"4",AC46&gt;70,"5")</f>
        <v>0</v>
      </c>
      <c r="AF46" s="21">
        <f>Blad15!$CT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CT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CT56</f>
        <v>0</v>
      </c>
      <c r="AM46" s="152" t="str" cm="1">
        <f t="array" ref="AM46">_xlfn.IFS(AL46&lt;11,"0",AL46&lt;20,"2",AL46&lt;40,"3",AL46&lt;69,"4",AL46&gt;70,"5")</f>
        <v>0</v>
      </c>
      <c r="AO46" s="21">
        <f>Blad18!$CT56</f>
        <v>0</v>
      </c>
      <c r="AP46" s="153" t="str" cm="1">
        <f t="array" ref="AP46">_xlfn.IFS(AO46&lt;11,"0",AO46&lt;20,"2",AO46&lt;40,"3",AO46&lt;69,"4",AO46&gt;70,"5")</f>
        <v>0</v>
      </c>
      <c r="AR46" s="21">
        <f>Blad19!$CT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CT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CT56</f>
        <v>0</v>
      </c>
      <c r="AY46" s="152" t="str" cm="1">
        <f t="array" ref="AY46">_xlfn.IFS(AX46&lt;11,"0",AX46&lt;20,"2",AX46&lt;40,"3",AX46&lt;69,"4",AX46&gt;70,"5")</f>
        <v>0</v>
      </c>
      <c r="BA46" s="21">
        <f>Blad24!$CT56</f>
        <v>0</v>
      </c>
      <c r="BB46" s="153" t="str" cm="1">
        <f t="array" ref="BB46">_xlfn.IFS(BA46&lt;11,"0",BA46&lt;20,"2",BA46&lt;40,"3",BA46&lt;69,"4",BA46&gt;70,"5")</f>
        <v>0</v>
      </c>
      <c r="BD46" s="21">
        <f>Blad25!$CT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CT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CT56</f>
        <v>0</v>
      </c>
      <c r="BK46" s="152" t="str" cm="1">
        <f t="array" ref="BK46">_xlfn.IFS(BJ46&lt;11,"0",BJ46&lt;20,"2",BJ46&lt;40,"3",BJ46&lt;69,"4",BJ46&gt;70,"5")</f>
        <v>0</v>
      </c>
      <c r="BM46" s="21">
        <f>Blad28!$CT56</f>
        <v>0</v>
      </c>
      <c r="BN46" s="153" t="str" cm="1">
        <f t="array" ref="BN46">_xlfn.IFS(BM46&lt;11,"0",BM46&lt;20,"2",BM46&lt;40,"3",BM46&lt;69,"4",BM46&gt;70,"5")</f>
        <v>0</v>
      </c>
      <c r="BP46" s="21">
        <f>Blad29!$CT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CT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CT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CT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CT57</f>
        <v>0</v>
      </c>
      <c r="F47" s="152" t="str" cm="1">
        <f t="array" ref="F47">_xlfn.IFS(E47&lt;11,"0",E47&lt;20,"2",E47&lt;40,"3",E47&lt;69,"4",E47&gt;70,"5")</f>
        <v>0</v>
      </c>
      <c r="H47" s="21">
        <f>Blad3!$CT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CT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CT57</f>
        <v>0</v>
      </c>
      <c r="O47" s="152" t="str" cm="1">
        <f t="array" ref="O47">_xlfn.IFS(N47&lt;11,"0",N47&lt;20,"2",N47&lt;40,"3",N47&lt;69,"4",N47&gt;70,"5")</f>
        <v>0</v>
      </c>
      <c r="Q47" s="21">
        <f>Blad6!$CT57</f>
        <v>0</v>
      </c>
      <c r="R47" s="153" t="str" cm="1">
        <f t="array" ref="R47">_xlfn.IFS(Q47&lt;11,"0",Q47&lt;20,"2",Q47&lt;40,"3",Q47&lt;69,"4",Q47&gt;70,"5")</f>
        <v>0</v>
      </c>
      <c r="T47" s="21">
        <f>Blad8!$CT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CT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CT57</f>
        <v>0</v>
      </c>
      <c r="AA47" s="152" t="str" cm="1">
        <f t="array" ref="AA47">_xlfn.IFS(Z47&lt;11,"0",Z47&lt;20,"2",Z47&lt;40,"3",Z47&lt;69,"4",Z47&gt;70,"5")</f>
        <v>0</v>
      </c>
      <c r="AC47" s="21">
        <f>Blad14!$CT57</f>
        <v>0</v>
      </c>
      <c r="AD47" s="153" t="str" cm="1">
        <f t="array" ref="AD47">_xlfn.IFS(AC47&lt;11,"0",AC47&lt;20,"2",AC47&lt;40,"3",AC47&lt;69,"4",AC47&gt;70,"5")</f>
        <v>0</v>
      </c>
      <c r="AF47" s="21">
        <f>Blad15!$CT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CT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CT57</f>
        <v>0</v>
      </c>
      <c r="AM47" s="152" t="str" cm="1">
        <f t="array" ref="AM47">_xlfn.IFS(AL47&lt;11,"0",AL47&lt;20,"2",AL47&lt;40,"3",AL47&lt;69,"4",AL47&gt;70,"5")</f>
        <v>0</v>
      </c>
      <c r="AO47" s="21">
        <f>Blad18!$CT57</f>
        <v>0</v>
      </c>
      <c r="AP47" s="153" t="str" cm="1">
        <f t="array" ref="AP47">_xlfn.IFS(AO47&lt;11,"0",AO47&lt;20,"2",AO47&lt;40,"3",AO47&lt;69,"4",AO47&gt;70,"5")</f>
        <v>0</v>
      </c>
      <c r="AR47" s="21">
        <f>Blad19!$CT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CT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CT57</f>
        <v>0</v>
      </c>
      <c r="AY47" s="152" t="str" cm="1">
        <f t="array" ref="AY47">_xlfn.IFS(AX47&lt;11,"0",AX47&lt;20,"2",AX47&lt;40,"3",AX47&lt;69,"4",AX47&gt;70,"5")</f>
        <v>0</v>
      </c>
      <c r="BA47" s="21">
        <f>Blad24!$CT57</f>
        <v>0</v>
      </c>
      <c r="BB47" s="153" t="str" cm="1">
        <f t="array" ref="BB47">_xlfn.IFS(BA47&lt;11,"0",BA47&lt;20,"2",BA47&lt;40,"3",BA47&lt;69,"4",BA47&gt;70,"5")</f>
        <v>0</v>
      </c>
      <c r="BD47" s="21">
        <f>Blad25!$CT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CT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CT57</f>
        <v>0</v>
      </c>
      <c r="BK47" s="152" t="str" cm="1">
        <f t="array" ref="BK47">_xlfn.IFS(BJ47&lt;11,"0",BJ47&lt;20,"2",BJ47&lt;40,"3",BJ47&lt;69,"4",BJ47&gt;70,"5")</f>
        <v>0</v>
      </c>
      <c r="BM47" s="21">
        <f>Blad28!$CT57</f>
        <v>0</v>
      </c>
      <c r="BN47" s="153" t="str" cm="1">
        <f t="array" ref="BN47">_xlfn.IFS(BM47&lt;11,"0",BM47&lt;20,"2",BM47&lt;40,"3",BM47&lt;69,"4",BM47&gt;70,"5")</f>
        <v>0</v>
      </c>
      <c r="BP47" s="21">
        <f>Blad29!$CT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CT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CT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CT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CT58</f>
        <v>0</v>
      </c>
      <c r="F48" s="152" t="str" cm="1">
        <f t="array" ref="F48">_xlfn.IFS(E48&lt;11,"0",E48&lt;20,"2",E48&lt;40,"3",E48&lt;69,"4",E48&gt;70,"5")</f>
        <v>0</v>
      </c>
      <c r="H48" s="21">
        <f>Blad3!$CT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CT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CT58</f>
        <v>0</v>
      </c>
      <c r="O48" s="152" t="str" cm="1">
        <f t="array" ref="O48">_xlfn.IFS(N48&lt;11,"0",N48&lt;20,"2",N48&lt;40,"3",N48&lt;69,"4",N48&gt;70,"5")</f>
        <v>0</v>
      </c>
      <c r="Q48" s="21">
        <f>Blad6!$CT58</f>
        <v>0</v>
      </c>
      <c r="R48" s="153" t="str" cm="1">
        <f t="array" ref="R48">_xlfn.IFS(Q48&lt;11,"0",Q48&lt;20,"2",Q48&lt;40,"3",Q48&lt;69,"4",Q48&gt;70,"5")</f>
        <v>0</v>
      </c>
      <c r="T48" s="21">
        <f>Blad8!$CT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CT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CT58</f>
        <v>0</v>
      </c>
      <c r="AA48" s="152" t="str" cm="1">
        <f t="array" ref="AA48">_xlfn.IFS(Z48&lt;11,"0",Z48&lt;20,"2",Z48&lt;40,"3",Z48&lt;69,"4",Z48&gt;70,"5")</f>
        <v>0</v>
      </c>
      <c r="AC48" s="21">
        <f>Blad14!$CT58</f>
        <v>0</v>
      </c>
      <c r="AD48" s="153" t="str" cm="1">
        <f t="array" ref="AD48">_xlfn.IFS(AC48&lt;11,"0",AC48&lt;20,"2",AC48&lt;40,"3",AC48&lt;69,"4",AC48&gt;70,"5")</f>
        <v>0</v>
      </c>
      <c r="AF48" s="21">
        <f>Blad15!$CT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CT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CT58</f>
        <v>0</v>
      </c>
      <c r="AM48" s="152" t="str" cm="1">
        <f t="array" ref="AM48">_xlfn.IFS(AL48&lt;11,"0",AL48&lt;20,"2",AL48&lt;40,"3",AL48&lt;69,"4",AL48&gt;70,"5")</f>
        <v>0</v>
      </c>
      <c r="AO48" s="21">
        <f>Blad18!$CT58</f>
        <v>0</v>
      </c>
      <c r="AP48" s="153" t="str" cm="1">
        <f t="array" ref="AP48">_xlfn.IFS(AO48&lt;11,"0",AO48&lt;20,"2",AO48&lt;40,"3",AO48&lt;69,"4",AO48&gt;70,"5")</f>
        <v>0</v>
      </c>
      <c r="AR48" s="21">
        <f>Blad19!$CT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CT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CT58</f>
        <v>0</v>
      </c>
      <c r="AY48" s="152" t="str" cm="1">
        <f t="array" ref="AY48">_xlfn.IFS(AX48&lt;11,"0",AX48&lt;20,"2",AX48&lt;40,"3",AX48&lt;69,"4",AX48&gt;70,"5")</f>
        <v>0</v>
      </c>
      <c r="BA48" s="21">
        <f>Blad24!$CT58</f>
        <v>0</v>
      </c>
      <c r="BB48" s="153" t="str" cm="1">
        <f t="array" ref="BB48">_xlfn.IFS(BA48&lt;11,"0",BA48&lt;20,"2",BA48&lt;40,"3",BA48&lt;69,"4",BA48&gt;70,"5")</f>
        <v>0</v>
      </c>
      <c r="BD48" s="21">
        <f>Blad25!$CT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CT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CT58</f>
        <v>0</v>
      </c>
      <c r="BK48" s="152" t="str" cm="1">
        <f t="array" ref="BK48">_xlfn.IFS(BJ48&lt;11,"0",BJ48&lt;20,"2",BJ48&lt;40,"3",BJ48&lt;69,"4",BJ48&gt;70,"5")</f>
        <v>0</v>
      </c>
      <c r="BM48" s="21">
        <f>Blad28!$CT58</f>
        <v>0</v>
      </c>
      <c r="BN48" s="153" t="str" cm="1">
        <f t="array" ref="BN48">_xlfn.IFS(BM48&lt;11,"0",BM48&lt;20,"2",BM48&lt;40,"3",BM48&lt;69,"4",BM48&gt;70,"5")</f>
        <v>0</v>
      </c>
      <c r="BP48" s="21">
        <f>Blad29!$CT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CT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CT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CT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CT59</f>
        <v>0</v>
      </c>
      <c r="F49" s="152" t="str" cm="1">
        <f t="array" ref="F49">_xlfn.IFS(E49&lt;11,"0",E49&lt;20,"2",E49&lt;40,"3",E49&lt;69,"4",E49&gt;70,"5")</f>
        <v>0</v>
      </c>
      <c r="H49" s="21">
        <f>Blad3!$CT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CT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CT59</f>
        <v>0</v>
      </c>
      <c r="O49" s="152" t="str" cm="1">
        <f t="array" ref="O49">_xlfn.IFS(N49&lt;11,"0",N49&lt;20,"2",N49&lt;40,"3",N49&lt;69,"4",N49&gt;70,"5")</f>
        <v>0</v>
      </c>
      <c r="Q49" s="21">
        <f>Blad6!$CT59</f>
        <v>0</v>
      </c>
      <c r="R49" s="153" t="str" cm="1">
        <f t="array" ref="R49">_xlfn.IFS(Q49&lt;11,"0",Q49&lt;20,"2",Q49&lt;40,"3",Q49&lt;69,"4",Q49&gt;70,"5")</f>
        <v>0</v>
      </c>
      <c r="T49" s="21">
        <f>Blad8!$CT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CT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CT59</f>
        <v>0</v>
      </c>
      <c r="AA49" s="152" t="str" cm="1">
        <f t="array" ref="AA49">_xlfn.IFS(Z49&lt;11,"0",Z49&lt;20,"2",Z49&lt;40,"3",Z49&lt;69,"4",Z49&gt;70,"5")</f>
        <v>0</v>
      </c>
      <c r="AC49" s="21">
        <f>Blad14!$CT59</f>
        <v>0</v>
      </c>
      <c r="AD49" s="153" t="str" cm="1">
        <f t="array" ref="AD49">_xlfn.IFS(AC49&lt;11,"0",AC49&lt;20,"2",AC49&lt;40,"3",AC49&lt;69,"4",AC49&gt;70,"5")</f>
        <v>0</v>
      </c>
      <c r="AF49" s="21">
        <f>Blad15!$CT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CT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CT59</f>
        <v>0</v>
      </c>
      <c r="AM49" s="152" t="str" cm="1">
        <f t="array" ref="AM49">_xlfn.IFS(AL49&lt;11,"0",AL49&lt;20,"2",AL49&lt;40,"3",AL49&lt;69,"4",AL49&gt;70,"5")</f>
        <v>0</v>
      </c>
      <c r="AO49" s="21">
        <f>Blad18!$CT59</f>
        <v>0</v>
      </c>
      <c r="AP49" s="153" t="str" cm="1">
        <f t="array" ref="AP49">_xlfn.IFS(AO49&lt;11,"0",AO49&lt;20,"2",AO49&lt;40,"3",AO49&lt;69,"4",AO49&gt;70,"5")</f>
        <v>0</v>
      </c>
      <c r="AR49" s="21">
        <f>Blad19!$CT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CT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CT59</f>
        <v>0</v>
      </c>
      <c r="AY49" s="152" t="str" cm="1">
        <f t="array" ref="AY49">_xlfn.IFS(AX49&lt;11,"0",AX49&lt;20,"2",AX49&lt;40,"3",AX49&lt;69,"4",AX49&gt;70,"5")</f>
        <v>0</v>
      </c>
      <c r="BA49" s="21">
        <f>Blad24!$CT59</f>
        <v>0</v>
      </c>
      <c r="BB49" s="153" t="str" cm="1">
        <f t="array" ref="BB49">_xlfn.IFS(BA49&lt;11,"0",BA49&lt;20,"2",BA49&lt;40,"3",BA49&lt;69,"4",BA49&gt;70,"5")</f>
        <v>0</v>
      </c>
      <c r="BD49" s="21">
        <f>Blad25!$CT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CT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CT59</f>
        <v>0</v>
      </c>
      <c r="BK49" s="152" t="str" cm="1">
        <f t="array" ref="BK49">_xlfn.IFS(BJ49&lt;11,"0",BJ49&lt;20,"2",BJ49&lt;40,"3",BJ49&lt;69,"4",BJ49&gt;70,"5")</f>
        <v>0</v>
      </c>
      <c r="BM49" s="21">
        <f>Blad28!$CT59</f>
        <v>0</v>
      </c>
      <c r="BN49" s="153" t="str" cm="1">
        <f t="array" ref="BN49">_xlfn.IFS(BM49&lt;11,"0",BM49&lt;20,"2",BM49&lt;40,"3",BM49&lt;69,"4",BM49&gt;70,"5")</f>
        <v>0</v>
      </c>
      <c r="BP49" s="21">
        <f>Blad29!$CT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CT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CT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CT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CT60</f>
        <v>0</v>
      </c>
      <c r="F50" s="152" t="str" cm="1">
        <f t="array" ref="F50">_xlfn.IFS(E50&lt;11,"0",E50&lt;20,"2",E50&lt;40,"3",E50&lt;69,"4",E50&gt;70,"5")</f>
        <v>0</v>
      </c>
      <c r="H50" s="21">
        <f>Blad3!$CT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CT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CT60</f>
        <v>0</v>
      </c>
      <c r="O50" s="152" t="str" cm="1">
        <f t="array" ref="O50">_xlfn.IFS(N50&lt;11,"0",N50&lt;20,"2",N50&lt;40,"3",N50&lt;69,"4",N50&gt;70,"5")</f>
        <v>0</v>
      </c>
      <c r="Q50" s="21">
        <f>Blad6!$CT60</f>
        <v>0</v>
      </c>
      <c r="R50" s="153" t="str" cm="1">
        <f t="array" ref="R50">_xlfn.IFS(Q50&lt;11,"0",Q50&lt;20,"2",Q50&lt;40,"3",Q50&lt;69,"4",Q50&gt;70,"5")</f>
        <v>0</v>
      </c>
      <c r="T50" s="21">
        <f>Blad8!$CT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CT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CT60</f>
        <v>0</v>
      </c>
      <c r="AA50" s="152" t="str" cm="1">
        <f t="array" ref="AA50">_xlfn.IFS(Z50&lt;11,"0",Z50&lt;20,"2",Z50&lt;40,"3",Z50&lt;69,"4",Z50&gt;70,"5")</f>
        <v>0</v>
      </c>
      <c r="AC50" s="21">
        <f>Blad14!$CT60</f>
        <v>0</v>
      </c>
      <c r="AD50" s="153" t="str" cm="1">
        <f t="array" ref="AD50">_xlfn.IFS(AC50&lt;11,"0",AC50&lt;20,"2",AC50&lt;40,"3",AC50&lt;69,"4",AC50&gt;70,"5")</f>
        <v>0</v>
      </c>
      <c r="AF50" s="21">
        <f>Blad15!$CT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CT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CT60</f>
        <v>0</v>
      </c>
      <c r="AM50" s="152" t="str" cm="1">
        <f t="array" ref="AM50">_xlfn.IFS(AL50&lt;11,"0",AL50&lt;20,"2",AL50&lt;40,"3",AL50&lt;69,"4",AL50&gt;70,"5")</f>
        <v>0</v>
      </c>
      <c r="AO50" s="21">
        <f>Blad18!$CT60</f>
        <v>0</v>
      </c>
      <c r="AP50" s="153" t="str" cm="1">
        <f t="array" ref="AP50">_xlfn.IFS(AO50&lt;11,"0",AO50&lt;20,"2",AO50&lt;40,"3",AO50&lt;69,"4",AO50&gt;70,"5")</f>
        <v>0</v>
      </c>
      <c r="AR50" s="21">
        <f>Blad19!$CT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CT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CT60</f>
        <v>0</v>
      </c>
      <c r="AY50" s="152" t="str" cm="1">
        <f t="array" ref="AY50">_xlfn.IFS(AX50&lt;11,"0",AX50&lt;20,"2",AX50&lt;40,"3",AX50&lt;69,"4",AX50&gt;70,"5")</f>
        <v>0</v>
      </c>
      <c r="BA50" s="21">
        <f>Blad24!$CT60</f>
        <v>0</v>
      </c>
      <c r="BB50" s="153" t="str" cm="1">
        <f t="array" ref="BB50">_xlfn.IFS(BA50&lt;11,"0",BA50&lt;20,"2",BA50&lt;40,"3",BA50&lt;69,"4",BA50&gt;70,"5")</f>
        <v>0</v>
      </c>
      <c r="BD50" s="21">
        <f>Blad25!$CT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CT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CT60</f>
        <v>0</v>
      </c>
      <c r="BK50" s="152" t="str" cm="1">
        <f t="array" ref="BK50">_xlfn.IFS(BJ50&lt;11,"0",BJ50&lt;20,"2",BJ50&lt;40,"3",BJ50&lt;69,"4",BJ50&gt;70,"5")</f>
        <v>0</v>
      </c>
      <c r="BM50" s="21">
        <f>Blad28!$CT60</f>
        <v>0</v>
      </c>
      <c r="BN50" s="153" t="str" cm="1">
        <f t="array" ref="BN50">_xlfn.IFS(BM50&lt;11,"0",BM50&lt;20,"2",BM50&lt;40,"3",BM50&lt;69,"4",BM50&gt;70,"5")</f>
        <v>0</v>
      </c>
      <c r="BP50" s="21">
        <f>Blad29!$CT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CT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CT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CT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CT61</f>
        <v>0</v>
      </c>
      <c r="F51" s="152" t="str" cm="1">
        <f t="array" ref="F51">_xlfn.IFS(E51&lt;11,"0",E51&lt;20,"2",E51&lt;40,"3",E51&lt;69,"4",E51&gt;70,"5")</f>
        <v>0</v>
      </c>
      <c r="H51" s="21">
        <f>Blad3!$CT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CT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CT61</f>
        <v>0</v>
      </c>
      <c r="O51" s="152" t="str" cm="1">
        <f t="array" ref="O51">_xlfn.IFS(N51&lt;11,"0",N51&lt;20,"2",N51&lt;40,"3",N51&lt;69,"4",N51&gt;70,"5")</f>
        <v>0</v>
      </c>
      <c r="Q51" s="21">
        <f>Blad6!$CT61</f>
        <v>0</v>
      </c>
      <c r="R51" s="153" t="str" cm="1">
        <f t="array" ref="R51">_xlfn.IFS(Q51&lt;11,"0",Q51&lt;20,"2",Q51&lt;40,"3",Q51&lt;69,"4",Q51&gt;70,"5")</f>
        <v>0</v>
      </c>
      <c r="T51" s="21">
        <f>Blad8!$CT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CT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CT61</f>
        <v>0</v>
      </c>
      <c r="AA51" s="152" t="str" cm="1">
        <f t="array" ref="AA51">_xlfn.IFS(Z51&lt;11,"0",Z51&lt;20,"2",Z51&lt;40,"3",Z51&lt;69,"4",Z51&gt;70,"5")</f>
        <v>0</v>
      </c>
      <c r="AC51" s="21">
        <f>Blad14!$CT61</f>
        <v>0</v>
      </c>
      <c r="AD51" s="153" t="str" cm="1">
        <f t="array" ref="AD51">_xlfn.IFS(AC51&lt;11,"0",AC51&lt;20,"2",AC51&lt;40,"3",AC51&lt;69,"4",AC51&gt;70,"5")</f>
        <v>0</v>
      </c>
      <c r="AF51" s="21">
        <f>Blad15!$CT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CT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CT61</f>
        <v>0</v>
      </c>
      <c r="AM51" s="152" t="str" cm="1">
        <f t="array" ref="AM51">_xlfn.IFS(AL51&lt;11,"0",AL51&lt;20,"2",AL51&lt;40,"3",AL51&lt;69,"4",AL51&gt;70,"5")</f>
        <v>0</v>
      </c>
      <c r="AO51" s="21">
        <f>Blad18!$CT61</f>
        <v>0</v>
      </c>
      <c r="AP51" s="153" t="str" cm="1">
        <f t="array" ref="AP51">_xlfn.IFS(AO51&lt;11,"0",AO51&lt;20,"2",AO51&lt;40,"3",AO51&lt;69,"4",AO51&gt;70,"5")</f>
        <v>0</v>
      </c>
      <c r="AR51" s="21">
        <f>Blad19!$CT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CT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CT61</f>
        <v>0</v>
      </c>
      <c r="AY51" s="152" t="str" cm="1">
        <f t="array" ref="AY51">_xlfn.IFS(AX51&lt;11,"0",AX51&lt;20,"2",AX51&lt;40,"3",AX51&lt;69,"4",AX51&gt;70,"5")</f>
        <v>0</v>
      </c>
      <c r="BA51" s="21">
        <f>Blad24!$CT61</f>
        <v>0</v>
      </c>
      <c r="BB51" s="153" t="str" cm="1">
        <f t="array" ref="BB51">_xlfn.IFS(BA51&lt;11,"0",BA51&lt;20,"2",BA51&lt;40,"3",BA51&lt;69,"4",BA51&gt;70,"5")</f>
        <v>0</v>
      </c>
      <c r="BD51" s="21">
        <f>Blad25!$CT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CT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CT61</f>
        <v>0</v>
      </c>
      <c r="BK51" s="152" t="str" cm="1">
        <f t="array" ref="BK51">_xlfn.IFS(BJ51&lt;11,"0",BJ51&lt;20,"2",BJ51&lt;40,"3",BJ51&lt;69,"4",BJ51&gt;70,"5")</f>
        <v>0</v>
      </c>
      <c r="BM51" s="21">
        <f>Blad28!$CT61</f>
        <v>0</v>
      </c>
      <c r="BN51" s="153" t="str" cm="1">
        <f t="array" ref="BN51">_xlfn.IFS(BM51&lt;11,"0",BM51&lt;20,"2",BM51&lt;40,"3",BM51&lt;69,"4",BM51&gt;70,"5")</f>
        <v>0</v>
      </c>
      <c r="BP51" s="21">
        <f>Blad29!$CT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CT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CT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CT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CT62</f>
        <v>0</v>
      </c>
      <c r="F52" s="152" t="str" cm="1">
        <f t="array" ref="F52">_xlfn.IFS(E52&lt;11,"0",E52&lt;20,"2",E52&lt;40,"3",E52&lt;69,"4",E52&gt;70,"5")</f>
        <v>0</v>
      </c>
      <c r="H52" s="21">
        <f>Blad3!$CT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CT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CT62</f>
        <v>0</v>
      </c>
      <c r="O52" s="152" t="str" cm="1">
        <f t="array" ref="O52">_xlfn.IFS(N52&lt;11,"0",N52&lt;20,"2",N52&lt;40,"3",N52&lt;69,"4",N52&gt;70,"5")</f>
        <v>0</v>
      </c>
      <c r="Q52" s="21">
        <f>Blad6!$CT62</f>
        <v>0</v>
      </c>
      <c r="R52" s="153" t="str" cm="1">
        <f t="array" ref="R52">_xlfn.IFS(Q52&lt;11,"0",Q52&lt;20,"2",Q52&lt;40,"3",Q52&lt;69,"4",Q52&gt;70,"5")</f>
        <v>0</v>
      </c>
      <c r="T52" s="21">
        <f>Blad8!$CT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CT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CT62</f>
        <v>0</v>
      </c>
      <c r="AA52" s="152" t="str" cm="1">
        <f t="array" ref="AA52">_xlfn.IFS(Z52&lt;11,"0",Z52&lt;20,"2",Z52&lt;40,"3",Z52&lt;69,"4",Z52&gt;70,"5")</f>
        <v>0</v>
      </c>
      <c r="AC52" s="21">
        <f>Blad14!$CT62</f>
        <v>0</v>
      </c>
      <c r="AD52" s="153" t="str" cm="1">
        <f t="array" ref="AD52">_xlfn.IFS(AC52&lt;11,"0",AC52&lt;20,"2",AC52&lt;40,"3",AC52&lt;69,"4",AC52&gt;70,"5")</f>
        <v>0</v>
      </c>
      <c r="AF52" s="21">
        <f>Blad15!$CT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CT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CT62</f>
        <v>0</v>
      </c>
      <c r="AM52" s="152" t="str" cm="1">
        <f t="array" ref="AM52">_xlfn.IFS(AL52&lt;11,"0",AL52&lt;20,"2",AL52&lt;40,"3",AL52&lt;69,"4",AL52&gt;70,"5")</f>
        <v>0</v>
      </c>
      <c r="AO52" s="21">
        <f>Blad18!$CT62</f>
        <v>0</v>
      </c>
      <c r="AP52" s="153" t="str" cm="1">
        <f t="array" ref="AP52">_xlfn.IFS(AO52&lt;11,"0",AO52&lt;20,"2",AO52&lt;40,"3",AO52&lt;69,"4",AO52&gt;70,"5")</f>
        <v>0</v>
      </c>
      <c r="AR52" s="21">
        <f>Blad19!$CT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CT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CT62</f>
        <v>0</v>
      </c>
      <c r="AY52" s="152" t="str" cm="1">
        <f t="array" ref="AY52">_xlfn.IFS(AX52&lt;11,"0",AX52&lt;20,"2",AX52&lt;40,"3",AX52&lt;69,"4",AX52&gt;70,"5")</f>
        <v>0</v>
      </c>
      <c r="BA52" s="21">
        <f>Blad24!$CT62</f>
        <v>0</v>
      </c>
      <c r="BB52" s="153" t="str" cm="1">
        <f t="array" ref="BB52">_xlfn.IFS(BA52&lt;11,"0",BA52&lt;20,"2",BA52&lt;40,"3",BA52&lt;69,"4",BA52&gt;70,"5")</f>
        <v>0</v>
      </c>
      <c r="BD52" s="21">
        <f>Blad25!$CT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CT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CT62</f>
        <v>0</v>
      </c>
      <c r="BK52" s="152" t="str" cm="1">
        <f t="array" ref="BK52">_xlfn.IFS(BJ52&lt;11,"0",BJ52&lt;20,"2",BJ52&lt;40,"3",BJ52&lt;69,"4",BJ52&gt;70,"5")</f>
        <v>0</v>
      </c>
      <c r="BM52" s="21">
        <f>Blad28!$CT62</f>
        <v>0</v>
      </c>
      <c r="BN52" s="153" t="str" cm="1">
        <f t="array" ref="BN52">_xlfn.IFS(BM52&lt;11,"0",BM52&lt;20,"2",BM52&lt;40,"3",BM52&lt;69,"4",BM52&gt;70,"5")</f>
        <v>0</v>
      </c>
      <c r="BP52" s="21">
        <f>Blad29!$CT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CT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CT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CT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CT63</f>
        <v>0</v>
      </c>
      <c r="F53" s="152" t="str" cm="1">
        <f t="array" ref="F53">_xlfn.IFS(E53&lt;11,"0",E53&lt;20,"2",E53&lt;40,"3",E53&lt;69,"4",E53&gt;70,"5")</f>
        <v>0</v>
      </c>
      <c r="H53" s="21">
        <f>Blad3!$CT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CT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CT63</f>
        <v>0</v>
      </c>
      <c r="O53" s="152" t="str" cm="1">
        <f t="array" ref="O53">_xlfn.IFS(N53&lt;11,"0",N53&lt;20,"2",N53&lt;40,"3",N53&lt;69,"4",N53&gt;70,"5")</f>
        <v>0</v>
      </c>
      <c r="Q53" s="21">
        <f>Blad6!$CT63</f>
        <v>0</v>
      </c>
      <c r="R53" s="153" t="str" cm="1">
        <f t="array" ref="R53">_xlfn.IFS(Q53&lt;11,"0",Q53&lt;20,"2",Q53&lt;40,"3",Q53&lt;69,"4",Q53&gt;70,"5")</f>
        <v>0</v>
      </c>
      <c r="T53" s="21">
        <f>Blad8!$CT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CT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CT63</f>
        <v>0</v>
      </c>
      <c r="AA53" s="152" t="str" cm="1">
        <f t="array" ref="AA53">_xlfn.IFS(Z53&lt;11,"0",Z53&lt;20,"2",Z53&lt;40,"3",Z53&lt;69,"4",Z53&gt;70,"5")</f>
        <v>0</v>
      </c>
      <c r="AC53" s="21">
        <f>Blad14!$CT63</f>
        <v>0</v>
      </c>
      <c r="AD53" s="153" t="str" cm="1">
        <f t="array" ref="AD53">_xlfn.IFS(AC53&lt;11,"0",AC53&lt;20,"2",AC53&lt;40,"3",AC53&lt;69,"4",AC53&gt;70,"5")</f>
        <v>0</v>
      </c>
      <c r="AF53" s="21">
        <f>Blad15!$CT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CT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CT63</f>
        <v>0</v>
      </c>
      <c r="AM53" s="152" t="str" cm="1">
        <f t="array" ref="AM53">_xlfn.IFS(AL53&lt;11,"0",AL53&lt;20,"2",AL53&lt;40,"3",AL53&lt;69,"4",AL53&gt;70,"5")</f>
        <v>0</v>
      </c>
      <c r="AO53" s="21">
        <f>Blad18!$CT63</f>
        <v>0</v>
      </c>
      <c r="AP53" s="153" t="str" cm="1">
        <f t="array" ref="AP53">_xlfn.IFS(AO53&lt;11,"0",AO53&lt;20,"2",AO53&lt;40,"3",AO53&lt;69,"4",AO53&gt;70,"5")</f>
        <v>0</v>
      </c>
      <c r="AR53" s="21">
        <f>Blad19!$CT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CT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CT63</f>
        <v>0</v>
      </c>
      <c r="AY53" s="152" t="str" cm="1">
        <f t="array" ref="AY53">_xlfn.IFS(AX53&lt;11,"0",AX53&lt;20,"2",AX53&lt;40,"3",AX53&lt;69,"4",AX53&gt;70,"5")</f>
        <v>0</v>
      </c>
      <c r="BA53" s="21">
        <f>Blad24!$CT63</f>
        <v>0</v>
      </c>
      <c r="BB53" s="153" t="str" cm="1">
        <f t="array" ref="BB53">_xlfn.IFS(BA53&lt;11,"0",BA53&lt;20,"2",BA53&lt;40,"3",BA53&lt;69,"4",BA53&gt;70,"5")</f>
        <v>0</v>
      </c>
      <c r="BD53" s="21">
        <f>Blad25!$CT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CT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CT63</f>
        <v>0</v>
      </c>
      <c r="BK53" s="152" t="str" cm="1">
        <f t="array" ref="BK53">_xlfn.IFS(BJ53&lt;11,"0",BJ53&lt;20,"2",BJ53&lt;40,"3",BJ53&lt;69,"4",BJ53&gt;70,"5")</f>
        <v>0</v>
      </c>
      <c r="BM53" s="21">
        <f>Blad28!$CT63</f>
        <v>0</v>
      </c>
      <c r="BN53" s="153" t="str" cm="1">
        <f t="array" ref="BN53">_xlfn.IFS(BM53&lt;11,"0",BM53&lt;20,"2",BM53&lt;40,"3",BM53&lt;69,"4",BM53&gt;70,"5")</f>
        <v>0</v>
      </c>
      <c r="BP53" s="21">
        <f>Blad29!$CT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CT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CT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CT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CT64</f>
        <v>0</v>
      </c>
      <c r="F54" s="152" t="str" cm="1">
        <f t="array" ref="F54">_xlfn.IFS(E54&lt;11,"0",E54&lt;20,"2",E54&lt;40,"3",E54&lt;69,"4",E54&gt;70,"5")</f>
        <v>0</v>
      </c>
      <c r="H54" s="21">
        <f>Blad3!$CT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CT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CT64</f>
        <v>0</v>
      </c>
      <c r="O54" s="152" t="str" cm="1">
        <f t="array" ref="O54">_xlfn.IFS(N54&lt;11,"0",N54&lt;20,"2",N54&lt;40,"3",N54&lt;69,"4",N54&gt;70,"5")</f>
        <v>0</v>
      </c>
      <c r="Q54" s="21">
        <f>Blad6!$CT64</f>
        <v>0</v>
      </c>
      <c r="R54" s="153" t="str" cm="1">
        <f t="array" ref="R54">_xlfn.IFS(Q54&lt;11,"0",Q54&lt;20,"2",Q54&lt;40,"3",Q54&lt;69,"4",Q54&gt;70,"5")</f>
        <v>0</v>
      </c>
      <c r="T54" s="21">
        <f>Blad8!$CT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CT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CT64</f>
        <v>0</v>
      </c>
      <c r="AA54" s="152" t="str" cm="1">
        <f t="array" ref="AA54">_xlfn.IFS(Z54&lt;11,"0",Z54&lt;20,"2",Z54&lt;40,"3",Z54&lt;69,"4",Z54&gt;70,"5")</f>
        <v>0</v>
      </c>
      <c r="AC54" s="21">
        <f>Blad14!$CT64</f>
        <v>0</v>
      </c>
      <c r="AD54" s="153" t="str" cm="1">
        <f t="array" ref="AD54">_xlfn.IFS(AC54&lt;11,"0",AC54&lt;20,"2",AC54&lt;40,"3",AC54&lt;69,"4",AC54&gt;70,"5")</f>
        <v>0</v>
      </c>
      <c r="AF54" s="21">
        <f>Blad15!$CT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CT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CT64</f>
        <v>0</v>
      </c>
      <c r="AM54" s="152" t="str" cm="1">
        <f t="array" ref="AM54">_xlfn.IFS(AL54&lt;11,"0",AL54&lt;20,"2",AL54&lt;40,"3",AL54&lt;69,"4",AL54&gt;70,"5")</f>
        <v>0</v>
      </c>
      <c r="AO54" s="21">
        <f>Blad18!$CT64</f>
        <v>0</v>
      </c>
      <c r="AP54" s="153" t="str" cm="1">
        <f t="array" ref="AP54">_xlfn.IFS(AO54&lt;11,"0",AO54&lt;20,"2",AO54&lt;40,"3",AO54&lt;69,"4",AO54&gt;70,"5")</f>
        <v>0</v>
      </c>
      <c r="AR54" s="21">
        <f>Blad19!$CT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CT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CT64</f>
        <v>0</v>
      </c>
      <c r="AY54" s="152" t="str" cm="1">
        <f t="array" ref="AY54">_xlfn.IFS(AX54&lt;11,"0",AX54&lt;20,"2",AX54&lt;40,"3",AX54&lt;69,"4",AX54&gt;70,"5")</f>
        <v>0</v>
      </c>
      <c r="BA54" s="21">
        <f>Blad24!$CT64</f>
        <v>0</v>
      </c>
      <c r="BB54" s="153" t="str" cm="1">
        <f t="array" ref="BB54">_xlfn.IFS(BA54&lt;11,"0",BA54&lt;20,"2",BA54&lt;40,"3",BA54&lt;69,"4",BA54&gt;70,"5")</f>
        <v>0</v>
      </c>
      <c r="BD54" s="21">
        <f>Blad25!$CT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CT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CT64</f>
        <v>0</v>
      </c>
      <c r="BK54" s="152" t="str" cm="1">
        <f t="array" ref="BK54">_xlfn.IFS(BJ54&lt;11,"0",BJ54&lt;20,"2",BJ54&lt;40,"3",BJ54&lt;69,"4",BJ54&gt;70,"5")</f>
        <v>0</v>
      </c>
      <c r="BM54" s="21">
        <f>Blad28!$CT64</f>
        <v>0</v>
      </c>
      <c r="BN54" s="153" t="str" cm="1">
        <f t="array" ref="BN54">_xlfn.IFS(BM54&lt;11,"0",BM54&lt;20,"2",BM54&lt;40,"3",BM54&lt;69,"4",BM54&gt;70,"5")</f>
        <v>0</v>
      </c>
      <c r="BP54" s="21">
        <f>Blad29!$CT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CT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CT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CT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CT65</f>
        <v>0</v>
      </c>
      <c r="F55" s="152" t="str" cm="1">
        <f t="array" ref="F55">_xlfn.IFS(E55&lt;11,"0",E55&lt;20,"2",E55&lt;40,"3",E55&lt;69,"4",E55&gt;70,"5")</f>
        <v>0</v>
      </c>
      <c r="H55" s="21">
        <f>Blad3!$CT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CT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CT65</f>
        <v>0</v>
      </c>
      <c r="O55" s="152" t="str" cm="1">
        <f t="array" ref="O55">_xlfn.IFS(N55&lt;11,"0",N55&lt;20,"2",N55&lt;40,"3",N55&lt;69,"4",N55&gt;70,"5")</f>
        <v>0</v>
      </c>
      <c r="Q55" s="21">
        <f>Blad6!$CT65</f>
        <v>0</v>
      </c>
      <c r="R55" s="153" t="str" cm="1">
        <f t="array" ref="R55">_xlfn.IFS(Q55&lt;11,"0",Q55&lt;20,"2",Q55&lt;40,"3",Q55&lt;69,"4",Q55&gt;70,"5")</f>
        <v>0</v>
      </c>
      <c r="T55" s="21">
        <f>Blad8!$CT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CT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CT65</f>
        <v>0</v>
      </c>
      <c r="AA55" s="152" t="str" cm="1">
        <f t="array" ref="AA55">_xlfn.IFS(Z55&lt;11,"0",Z55&lt;20,"2",Z55&lt;40,"3",Z55&lt;69,"4",Z55&gt;70,"5")</f>
        <v>0</v>
      </c>
      <c r="AC55" s="21">
        <f>Blad14!$CT65</f>
        <v>0</v>
      </c>
      <c r="AD55" s="153" t="str" cm="1">
        <f t="array" ref="AD55">_xlfn.IFS(AC55&lt;11,"0",AC55&lt;20,"2",AC55&lt;40,"3",AC55&lt;69,"4",AC55&gt;70,"5")</f>
        <v>0</v>
      </c>
      <c r="AF55" s="21">
        <f>Blad15!$CT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CT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CT65</f>
        <v>0</v>
      </c>
      <c r="AM55" s="152" t="str" cm="1">
        <f t="array" ref="AM55">_xlfn.IFS(AL55&lt;11,"0",AL55&lt;20,"2",AL55&lt;40,"3",AL55&lt;69,"4",AL55&gt;70,"5")</f>
        <v>0</v>
      </c>
      <c r="AO55" s="21">
        <f>Blad18!$CT65</f>
        <v>0</v>
      </c>
      <c r="AP55" s="153" t="str" cm="1">
        <f t="array" ref="AP55">_xlfn.IFS(AO55&lt;11,"0",AO55&lt;20,"2",AO55&lt;40,"3",AO55&lt;69,"4",AO55&gt;70,"5")</f>
        <v>0</v>
      </c>
      <c r="AR55" s="21">
        <f>Blad19!$CT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CT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CT65</f>
        <v>0</v>
      </c>
      <c r="AY55" s="152" t="str" cm="1">
        <f t="array" ref="AY55">_xlfn.IFS(AX55&lt;11,"0",AX55&lt;20,"2",AX55&lt;40,"3",AX55&lt;69,"4",AX55&gt;70,"5")</f>
        <v>0</v>
      </c>
      <c r="BA55" s="21">
        <f>Blad24!$CT65</f>
        <v>0</v>
      </c>
      <c r="BB55" s="153" t="str" cm="1">
        <f t="array" ref="BB55">_xlfn.IFS(BA55&lt;11,"0",BA55&lt;20,"2",BA55&lt;40,"3",BA55&lt;69,"4",BA55&gt;70,"5")</f>
        <v>0</v>
      </c>
      <c r="BD55" s="21">
        <f>Blad25!$CT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CT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CT65</f>
        <v>0</v>
      </c>
      <c r="BK55" s="152" t="str" cm="1">
        <f t="array" ref="BK55">_xlfn.IFS(BJ55&lt;11,"0",BJ55&lt;20,"2",BJ55&lt;40,"3",BJ55&lt;69,"4",BJ55&gt;70,"5")</f>
        <v>0</v>
      </c>
      <c r="BM55" s="21">
        <f>Blad28!$CT65</f>
        <v>0</v>
      </c>
      <c r="BN55" s="153" t="str" cm="1">
        <f t="array" ref="BN55">_xlfn.IFS(BM55&lt;11,"0",BM55&lt;20,"2",BM55&lt;40,"3",BM55&lt;69,"4",BM55&gt;70,"5")</f>
        <v>0</v>
      </c>
      <c r="BP55" s="21">
        <f>Blad29!$CT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CT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CT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CT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r56WnbSkj4ruwMEAKk1aE7fjY/pQW1kDK+qadl4z2DjRvBK6xEfeiNVn37rq5eYSktQMZE6Eb+edSTW2FoLmJw==" saltValue="hUss3dpTTLvK1HEWdA9BBA==" spinCount="100000" sheet="1" objects="1" scenarios="1"/>
  <conditionalFormatting sqref="E5:E55">
    <cfRule type="cellIs" dxfId="92" priority="16" operator="greaterThanOrEqual">
      <formula>1.5</formula>
    </cfRule>
  </conditionalFormatting>
  <conditionalFormatting sqref="H5:H55">
    <cfRule type="cellIs" dxfId="91" priority="14" operator="greaterThanOrEqual">
      <formula>1.5</formula>
    </cfRule>
  </conditionalFormatting>
  <conditionalFormatting sqref="K5:K55">
    <cfRule type="cellIs" dxfId="90" priority="7" operator="greaterThanOrEqual">
      <formula>1.5</formula>
    </cfRule>
  </conditionalFormatting>
  <conditionalFormatting sqref="W5:W55 T5:T55 Q5:Q55 N5:N55">
    <cfRule type="cellIs" dxfId="8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88" priority="3" operator="greaterThanOrEqual">
      <formula>1.5</formula>
    </cfRule>
  </conditionalFormatting>
  <conditionalFormatting sqref="C2">
    <cfRule type="cellIs" dxfId="87" priority="1" operator="equal">
      <formula>"Je bereikt de doelen niet."</formula>
    </cfRule>
  </conditionalFormatting>
  <hyperlinks>
    <hyperlink ref="E3" location="Blad2!D1" display="Blad2!D1" xr:uid="{2E7267AA-E8AD-4D5B-873B-C673545369E2}"/>
    <hyperlink ref="H3" location="Blad3!D1" display="Blad3!D1" xr:uid="{E1C1956A-A21E-4ABD-8871-0756991F812E}"/>
    <hyperlink ref="AI3" location="Blad16!D1" display="Blad16!D1" xr:uid="{1341D829-D526-45DF-9C63-7FBC97C06047}"/>
    <hyperlink ref="AL3" location="Blad17!D1" display="Blad17!D1" xr:uid="{AEDF362C-630E-44E8-92B2-77BBC16DC233}"/>
    <hyperlink ref="AO3" location="Blad18!D1" display="Blad18!D1" xr:uid="{19293961-92A8-432D-992D-EC9FD0217033}"/>
    <hyperlink ref="AR3" location="Blad19!D1" display="Blad19!D1" xr:uid="{5A8194AC-E414-4C6D-9E70-AC02BA602D36}"/>
    <hyperlink ref="AU3" location="Blad22!D1" display="Blad22!D1" xr:uid="{BBAA6E26-D17A-4D1D-86CD-ABAF9A84BA3A}"/>
    <hyperlink ref="AX3" location="Blad23!D1" display="Blad23!D1" xr:uid="{235717AC-D925-4D73-A1DB-765D68962035}"/>
    <hyperlink ref="BA3" location="Blad24!G9" display="Blad24!G9" xr:uid="{EDE9D307-3A8F-442E-A861-1814BD7EF7AF}"/>
    <hyperlink ref="BD3" location="Blad25!G9" display="Blad25!G9" xr:uid="{49FAC477-1396-4324-B843-B8075D893EF5}"/>
    <hyperlink ref="BG3" location="Blad26!G9" display="Blad26!G9" xr:uid="{A58F658C-5077-4BA1-986E-E3528A819154}"/>
    <hyperlink ref="BJ3" location="Blad27!G9" display="Blad27!G9" xr:uid="{AEE9713F-2384-4A41-A0FB-4A8430B80BED}"/>
    <hyperlink ref="BM3" location="Blad28!G9" display="Blad28!G9" xr:uid="{813B69CF-342E-4D7C-A474-B3A56908BFA7}"/>
    <hyperlink ref="BS3" location="Blad30!D1" display="Blad30!D1" xr:uid="{A4D13D33-38D8-40F6-86EE-7F574D06C4CC}"/>
    <hyperlink ref="BV3" location="Blad31!D1" display="Blad31!D1" xr:uid="{153FB749-E930-4A61-9ADB-0F47E083E41E}"/>
    <hyperlink ref="BY3" location="Blad32!D1" display="Blad32!D1" xr:uid="{763C9238-A964-4009-9645-3EDDD38A0ADA}"/>
    <hyperlink ref="AF3" location="Blad15!D1" display="Blad15!D1" xr:uid="{BBB29645-2915-47BA-8E64-D625D33CA164}"/>
    <hyperlink ref="AC3" location="Blad14!D1" display="Blad14!D1" xr:uid="{D20C0DA6-364F-4C70-9E22-B97E0A7AA848}"/>
    <hyperlink ref="Z3" location="Blad13!D1" display="Blad13!D1" xr:uid="{D1F5A8F5-52F7-4205-80DD-6A2073DAF1FB}"/>
    <hyperlink ref="W3" location="Blad9!D1" display="Blad9!D1" xr:uid="{99BE29F5-1F40-462F-9065-F01068829292}"/>
    <hyperlink ref="T3" location="Blad8!D1" display="Blad8!D1" xr:uid="{3BB90A4F-1126-48A5-9F4A-C10F44507465}"/>
    <hyperlink ref="Q3" location="Blad6!D1" display="Blad6!D1" xr:uid="{51BD5A51-EAF1-44FC-877D-9EE1A01601CC}"/>
    <hyperlink ref="N3" location="Blad21!D1" display="Blad21!D1" xr:uid="{BCF27289-3D56-4033-938C-8E0DCDBF6E8C}"/>
    <hyperlink ref="K3" location="Blad20!D1" display="Blad20!D1" xr:uid="{ADB7E3F3-8E23-48E0-9BA6-FB4580CE339F}"/>
    <hyperlink ref="BP3" location="Blad29!D1" display="Blad29!D1" xr:uid="{BD2C2229-8D4A-4949-A669-DAB2CFE1991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2071267-F0C3-4765-BE32-468982F4498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949587B-5F01-4FA3-88B5-AA8352A0FE7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72449CA-34CE-421E-ACB7-08EBE5B2D3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995DE2F8-B980-47A0-A808-D766269562C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6C338D0-0943-490C-8231-2617DA42ACA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C0A62AE-A94C-4BD8-B144-9911E459BB4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76E6AD5F-5549-4DF9-BA60-BC7EE9F19B0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29F0E6A1-13AF-463C-BA2A-3391665E7C8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8DA4A49F-2297-4F29-855F-AE098417C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77197A6B-D1D7-4E74-9979-4FEC7A886C2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E1C998B7-1E0F-42DF-8911-C9A0B1CEDF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97088CB6-5E87-4141-A781-62DCA6D06349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C64D6-40AD-47D6-84F2-0D500EFC444E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2</v>
      </c>
      <c r="C1" s="59">
        <f>Blad1!K13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9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62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DB15</f>
        <v>0</v>
      </c>
      <c r="F5" s="152" t="str" cm="1">
        <f t="array" ref="F5">_xlfn.IFS(E5&lt;11,"0",E5&lt;20,"2",E5&lt;40,"3",E5&lt;69,"4",E5&gt;70,"5")</f>
        <v>0</v>
      </c>
      <c r="H5" s="21">
        <f>Blad3!$DB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DB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DB15</f>
        <v>0</v>
      </c>
      <c r="O5" s="152" t="str" cm="1">
        <f t="array" ref="O5">_xlfn.IFS(N5&lt;11,"0",N5&lt;20,"2",N5&lt;40,"3",N5&lt;69,"4",N5&gt;70,"5")</f>
        <v>0</v>
      </c>
      <c r="Q5" s="21">
        <f>Blad6!$DB15</f>
        <v>0</v>
      </c>
      <c r="R5" s="153" t="str" cm="1">
        <f t="array" ref="R5">_xlfn.IFS(Q5&lt;11,"0",Q5&lt;20,"2",Q5&lt;40,"3",Q5&lt;69,"4",Q5&gt;70,"5")</f>
        <v>0</v>
      </c>
      <c r="T5" s="21">
        <f>Blad8!$DB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DB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DB15</f>
        <v>0</v>
      </c>
      <c r="AA5" s="152" t="str" cm="1">
        <f t="array" ref="AA5">_xlfn.IFS(Z5&lt;11,"0",Z5&lt;20,"2",Z5&lt;40,"3",Z5&lt;69,"4",Z5&gt;70,"5")</f>
        <v>0</v>
      </c>
      <c r="AC5" s="21">
        <f>Blad14!$DB15</f>
        <v>0</v>
      </c>
      <c r="AD5" s="153" t="str" cm="1">
        <f t="array" ref="AD5">_xlfn.IFS(AC5&lt;11,"0",AC5&lt;20,"2",AC5&lt;40,"3",AC5&lt;69,"4",AC5&gt;70,"5")</f>
        <v>0</v>
      </c>
      <c r="AF5" s="21">
        <f>Blad15!$DB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DB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DB15</f>
        <v>0</v>
      </c>
      <c r="AM5" s="152" t="str" cm="1">
        <f t="array" ref="AM5">_xlfn.IFS(AL5&lt;11,"0",AL5&lt;20,"2",AL5&lt;40,"3",AL5&lt;69,"4",AL5&gt;70,"5")</f>
        <v>0</v>
      </c>
      <c r="AO5" s="21">
        <f>Blad18!$DB15</f>
        <v>0</v>
      </c>
      <c r="AP5" s="153" t="str" cm="1">
        <f t="array" ref="AP5">_xlfn.IFS(AO5&lt;11,"0",AO5&lt;20,"2",AO5&lt;40,"3",AO5&lt;69,"4",AO5&gt;70,"5")</f>
        <v>0</v>
      </c>
      <c r="AR5" s="21">
        <f>Blad19!$DB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DB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DB15</f>
        <v>0</v>
      </c>
      <c r="AY5" s="152" t="str" cm="1">
        <f t="array" ref="AY5">_xlfn.IFS(AX5&lt;11,"0",AX5&lt;20,"2",AX5&lt;40,"3",AX5&lt;69,"4",AX5&gt;70,"5")</f>
        <v>0</v>
      </c>
      <c r="BA5" s="21">
        <f>Blad24!$DB15</f>
        <v>0</v>
      </c>
      <c r="BB5" s="153" t="str" cm="1">
        <f t="array" ref="BB5">_xlfn.IFS(BA5&lt;11,"0",BA5&lt;20,"2",BA5&lt;40,"3",BA5&lt;69,"4",BA5&gt;70,"5")</f>
        <v>0</v>
      </c>
      <c r="BD5" s="21">
        <f>Blad25!$DB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DB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DB15</f>
        <v>0</v>
      </c>
      <c r="BK5" s="152" t="str" cm="1">
        <f t="array" ref="BK5">_xlfn.IFS(BJ5&lt;11,"0",BJ5&lt;20,"2",BJ5&lt;40,"3",BJ5&lt;69,"4",BJ5&gt;70,"5")</f>
        <v>0</v>
      </c>
      <c r="BM5" s="21">
        <f>Blad28!$DB15</f>
        <v>0</v>
      </c>
      <c r="BN5" s="153" t="str" cm="1">
        <f t="array" ref="BN5">_xlfn.IFS(BM5&lt;11,"0",BM5&lt;20,"2",BM5&lt;40,"3",BM5&lt;69,"4",BM5&gt;70,"5")</f>
        <v>0</v>
      </c>
      <c r="BP5" s="21">
        <f>Blad29!$DB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DB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DB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DB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DB16</f>
        <v>0</v>
      </c>
      <c r="F6" s="152" t="str" cm="1">
        <f t="array" ref="F6">_xlfn.IFS(E6&lt;11,"0",E6&lt;20,"2",E6&lt;40,"3",E6&lt;69,"4",E6&gt;70,"5")</f>
        <v>0</v>
      </c>
      <c r="H6" s="21">
        <f>Blad3!$DB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DB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DB16</f>
        <v>0</v>
      </c>
      <c r="O6" s="152" t="str" cm="1">
        <f t="array" ref="O6">_xlfn.IFS(N6&lt;11,"0",N6&lt;20,"2",N6&lt;40,"3",N6&lt;69,"4",N6&gt;70,"5")</f>
        <v>0</v>
      </c>
      <c r="Q6" s="21">
        <f>Blad6!$DB16</f>
        <v>0</v>
      </c>
      <c r="R6" s="153" t="str" cm="1">
        <f t="array" ref="R6">_xlfn.IFS(Q6&lt;11,"0",Q6&lt;20,"2",Q6&lt;40,"3",Q6&lt;69,"4",Q6&gt;70,"5")</f>
        <v>0</v>
      </c>
      <c r="T6" s="21">
        <f>Blad8!$DB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DB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DB16</f>
        <v>0</v>
      </c>
      <c r="AA6" s="152" t="str" cm="1">
        <f t="array" ref="AA6">_xlfn.IFS(Z6&lt;11,"0",Z6&lt;20,"2",Z6&lt;40,"3",Z6&lt;69,"4",Z6&gt;70,"5")</f>
        <v>0</v>
      </c>
      <c r="AC6" s="21">
        <f>Blad14!$DB16</f>
        <v>0</v>
      </c>
      <c r="AD6" s="153" t="str" cm="1">
        <f t="array" ref="AD6">_xlfn.IFS(AC6&lt;11,"0",AC6&lt;20,"2",AC6&lt;40,"3",AC6&lt;69,"4",AC6&gt;70,"5")</f>
        <v>0</v>
      </c>
      <c r="AF6" s="21">
        <f>Blad15!$DB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DB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DB16</f>
        <v>0</v>
      </c>
      <c r="AM6" s="152" t="str" cm="1">
        <f t="array" ref="AM6">_xlfn.IFS(AL6&lt;11,"0",AL6&lt;20,"2",AL6&lt;40,"3",AL6&lt;69,"4",AL6&gt;70,"5")</f>
        <v>0</v>
      </c>
      <c r="AO6" s="21">
        <f>Blad18!$DB16</f>
        <v>0</v>
      </c>
      <c r="AP6" s="153" t="str" cm="1">
        <f t="array" ref="AP6">_xlfn.IFS(AO6&lt;11,"0",AO6&lt;20,"2",AO6&lt;40,"3",AO6&lt;69,"4",AO6&gt;70,"5")</f>
        <v>0</v>
      </c>
      <c r="AR6" s="21">
        <f>Blad19!$DB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DB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DB16</f>
        <v>0</v>
      </c>
      <c r="AY6" s="152" t="str" cm="1">
        <f t="array" ref="AY6">_xlfn.IFS(AX6&lt;11,"0",AX6&lt;20,"2",AX6&lt;40,"3",AX6&lt;69,"4",AX6&gt;70,"5")</f>
        <v>0</v>
      </c>
      <c r="BA6" s="21">
        <f>Blad24!$DB16</f>
        <v>0</v>
      </c>
      <c r="BB6" s="153" t="str" cm="1">
        <f t="array" ref="BB6">_xlfn.IFS(BA6&lt;11,"0",BA6&lt;20,"2",BA6&lt;40,"3",BA6&lt;69,"4",BA6&gt;70,"5")</f>
        <v>0</v>
      </c>
      <c r="BD6" s="21">
        <f>Blad25!$DB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DB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DB16</f>
        <v>0</v>
      </c>
      <c r="BK6" s="152" t="str" cm="1">
        <f t="array" ref="BK6">_xlfn.IFS(BJ6&lt;11,"0",BJ6&lt;20,"2",BJ6&lt;40,"3",BJ6&lt;69,"4",BJ6&gt;70,"5")</f>
        <v>0</v>
      </c>
      <c r="BM6" s="21">
        <f>Blad28!$DB16</f>
        <v>0</v>
      </c>
      <c r="BN6" s="153" t="str" cm="1">
        <f t="array" ref="BN6">_xlfn.IFS(BM6&lt;11,"0",BM6&lt;20,"2",BM6&lt;40,"3",BM6&lt;69,"4",BM6&gt;70,"5")</f>
        <v>0</v>
      </c>
      <c r="BP6" s="21">
        <f>Blad29!$DB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DB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DB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DB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DB17</f>
        <v>0</v>
      </c>
      <c r="F7" s="152" t="str" cm="1">
        <f t="array" ref="F7">_xlfn.IFS(E7&lt;11,"0",E7&lt;20,"2",E7&lt;40,"3",E7&lt;69,"4",E7&gt;70,"5")</f>
        <v>0</v>
      </c>
      <c r="H7" s="21">
        <f>Blad3!$DB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DB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DB17</f>
        <v>0</v>
      </c>
      <c r="O7" s="152" t="str" cm="1">
        <f t="array" ref="O7">_xlfn.IFS(N7&lt;11,"0",N7&lt;20,"2",N7&lt;40,"3",N7&lt;69,"4",N7&gt;70,"5")</f>
        <v>0</v>
      </c>
      <c r="Q7" s="21">
        <f>Blad6!$DB17</f>
        <v>0</v>
      </c>
      <c r="R7" s="153" t="str" cm="1">
        <f t="array" ref="R7">_xlfn.IFS(Q7&lt;11,"0",Q7&lt;20,"2",Q7&lt;40,"3",Q7&lt;69,"4",Q7&gt;70,"5")</f>
        <v>0</v>
      </c>
      <c r="T7" s="21">
        <f>Blad8!$DB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DB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DB17</f>
        <v>0</v>
      </c>
      <c r="AA7" s="152" t="str" cm="1">
        <f t="array" ref="AA7">_xlfn.IFS(Z7&lt;11,"0",Z7&lt;20,"2",Z7&lt;40,"3",Z7&lt;69,"4",Z7&gt;70,"5")</f>
        <v>0</v>
      </c>
      <c r="AC7" s="21">
        <f>Blad14!$DB17</f>
        <v>0</v>
      </c>
      <c r="AD7" s="153" t="str" cm="1">
        <f t="array" ref="AD7">_xlfn.IFS(AC7&lt;11,"0",AC7&lt;20,"2",AC7&lt;40,"3",AC7&lt;69,"4",AC7&gt;70,"5")</f>
        <v>0</v>
      </c>
      <c r="AF7" s="21">
        <f>Blad15!$DB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DB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DB17</f>
        <v>0</v>
      </c>
      <c r="AM7" s="152" t="str" cm="1">
        <f t="array" ref="AM7">_xlfn.IFS(AL7&lt;11,"0",AL7&lt;20,"2",AL7&lt;40,"3",AL7&lt;69,"4",AL7&gt;70,"5")</f>
        <v>0</v>
      </c>
      <c r="AO7" s="21">
        <f>Blad18!$DB17</f>
        <v>0</v>
      </c>
      <c r="AP7" s="153" t="str" cm="1">
        <f t="array" ref="AP7">_xlfn.IFS(AO7&lt;11,"0",AO7&lt;20,"2",AO7&lt;40,"3",AO7&lt;69,"4",AO7&gt;70,"5")</f>
        <v>0</v>
      </c>
      <c r="AR7" s="21">
        <f>Blad19!$DB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DB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DB17</f>
        <v>0</v>
      </c>
      <c r="AY7" s="152" t="str" cm="1">
        <f t="array" ref="AY7">_xlfn.IFS(AX7&lt;11,"0",AX7&lt;20,"2",AX7&lt;40,"3",AX7&lt;69,"4",AX7&gt;70,"5")</f>
        <v>0</v>
      </c>
      <c r="BA7" s="21">
        <f>Blad24!$DB17</f>
        <v>0</v>
      </c>
      <c r="BB7" s="153" t="str" cm="1">
        <f t="array" ref="BB7">_xlfn.IFS(BA7&lt;11,"0",BA7&lt;20,"2",BA7&lt;40,"3",BA7&lt;69,"4",BA7&gt;70,"5")</f>
        <v>0</v>
      </c>
      <c r="BD7" s="21">
        <f>Blad25!$DB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DB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DB17</f>
        <v>0</v>
      </c>
      <c r="BK7" s="152" t="str" cm="1">
        <f t="array" ref="BK7">_xlfn.IFS(BJ7&lt;11,"0",BJ7&lt;20,"2",BJ7&lt;40,"3",BJ7&lt;69,"4",BJ7&gt;70,"5")</f>
        <v>0</v>
      </c>
      <c r="BM7" s="21">
        <f>Blad28!$DB17</f>
        <v>0</v>
      </c>
      <c r="BN7" s="153" t="str" cm="1">
        <f t="array" ref="BN7">_xlfn.IFS(BM7&lt;11,"0",BM7&lt;20,"2",BM7&lt;40,"3",BM7&lt;69,"4",BM7&gt;70,"5")</f>
        <v>0</v>
      </c>
      <c r="BP7" s="21">
        <f>Blad29!$DB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DB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DB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DB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DB18</f>
        <v>0</v>
      </c>
      <c r="F8" s="152" t="str" cm="1">
        <f t="array" ref="F8">_xlfn.IFS(E8&lt;11,"0",E8&lt;20,"2",E8&lt;40,"3",E8&lt;69,"4",E8&gt;70,"5")</f>
        <v>0</v>
      </c>
      <c r="H8" s="21">
        <f>Blad3!$DB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DB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DB18</f>
        <v>0</v>
      </c>
      <c r="O8" s="152" t="str" cm="1">
        <f t="array" ref="O8">_xlfn.IFS(N8&lt;11,"0",N8&lt;20,"2",N8&lt;40,"3",N8&lt;69,"4",N8&gt;70,"5")</f>
        <v>0</v>
      </c>
      <c r="Q8" s="21">
        <f>Blad6!$DB18</f>
        <v>0</v>
      </c>
      <c r="R8" s="153" t="str" cm="1">
        <f t="array" ref="R8">_xlfn.IFS(Q8&lt;11,"0",Q8&lt;20,"2",Q8&lt;40,"3",Q8&lt;69,"4",Q8&gt;70,"5")</f>
        <v>0</v>
      </c>
      <c r="T8" s="21">
        <f>Blad8!$DB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DB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DB18</f>
        <v>0</v>
      </c>
      <c r="AA8" s="152" t="str" cm="1">
        <f t="array" ref="AA8">_xlfn.IFS(Z8&lt;11,"0",Z8&lt;20,"2",Z8&lt;40,"3",Z8&lt;69,"4",Z8&gt;70,"5")</f>
        <v>0</v>
      </c>
      <c r="AC8" s="21">
        <f>Blad14!$DB18</f>
        <v>0</v>
      </c>
      <c r="AD8" s="153" t="str" cm="1">
        <f t="array" ref="AD8">_xlfn.IFS(AC8&lt;11,"0",AC8&lt;20,"2",AC8&lt;40,"3",AC8&lt;69,"4",AC8&gt;70,"5")</f>
        <v>0</v>
      </c>
      <c r="AF8" s="21">
        <f>Blad15!$DB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DB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DB18</f>
        <v>0</v>
      </c>
      <c r="AM8" s="152" t="str" cm="1">
        <f t="array" ref="AM8">_xlfn.IFS(AL8&lt;11,"0",AL8&lt;20,"2",AL8&lt;40,"3",AL8&lt;69,"4",AL8&gt;70,"5")</f>
        <v>0</v>
      </c>
      <c r="AO8" s="21">
        <f>Blad18!$DB18</f>
        <v>0</v>
      </c>
      <c r="AP8" s="153" t="str" cm="1">
        <f t="array" ref="AP8">_xlfn.IFS(AO8&lt;11,"0",AO8&lt;20,"2",AO8&lt;40,"3",AO8&lt;69,"4",AO8&gt;70,"5")</f>
        <v>0</v>
      </c>
      <c r="AR8" s="21">
        <f>Blad19!$DB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DB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DB18</f>
        <v>0</v>
      </c>
      <c r="AY8" s="152" t="str" cm="1">
        <f t="array" ref="AY8">_xlfn.IFS(AX8&lt;11,"0",AX8&lt;20,"2",AX8&lt;40,"3",AX8&lt;69,"4",AX8&gt;70,"5")</f>
        <v>0</v>
      </c>
      <c r="BA8" s="21">
        <f>Blad24!$DB18</f>
        <v>0</v>
      </c>
      <c r="BB8" s="153" t="str" cm="1">
        <f t="array" ref="BB8">_xlfn.IFS(BA8&lt;11,"0",BA8&lt;20,"2",BA8&lt;40,"3",BA8&lt;69,"4",BA8&gt;70,"5")</f>
        <v>0</v>
      </c>
      <c r="BD8" s="21">
        <f>Blad25!$DB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DB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DB18</f>
        <v>0</v>
      </c>
      <c r="BK8" s="152" t="str" cm="1">
        <f t="array" ref="BK8">_xlfn.IFS(BJ8&lt;11,"0",BJ8&lt;20,"2",BJ8&lt;40,"3",BJ8&lt;69,"4",BJ8&gt;70,"5")</f>
        <v>0</v>
      </c>
      <c r="BM8" s="21">
        <f>Blad28!$DB18</f>
        <v>0</v>
      </c>
      <c r="BN8" s="153" t="str" cm="1">
        <f t="array" ref="BN8">_xlfn.IFS(BM8&lt;11,"0",BM8&lt;20,"2",BM8&lt;40,"3",BM8&lt;69,"4",BM8&gt;70,"5")</f>
        <v>0</v>
      </c>
      <c r="BP8" s="21">
        <f>Blad29!$DB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DB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DB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DB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DB19</f>
        <v>0</v>
      </c>
      <c r="F9" s="152" t="str" cm="1">
        <f t="array" ref="F9">_xlfn.IFS(E9&lt;11,"0",E9&lt;20,"2",E9&lt;40,"3",E9&lt;69,"4",E9&gt;70,"5")</f>
        <v>0</v>
      </c>
      <c r="H9" s="21">
        <f>Blad3!$DB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DB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DB19</f>
        <v>0</v>
      </c>
      <c r="O9" s="152" t="str" cm="1">
        <f t="array" ref="O9">_xlfn.IFS(N9&lt;11,"0",N9&lt;20,"2",N9&lt;40,"3",N9&lt;69,"4",N9&gt;70,"5")</f>
        <v>0</v>
      </c>
      <c r="Q9" s="21">
        <f>Blad6!$DB19</f>
        <v>0</v>
      </c>
      <c r="R9" s="153" t="str" cm="1">
        <f t="array" ref="R9">_xlfn.IFS(Q9&lt;11,"0",Q9&lt;20,"2",Q9&lt;40,"3",Q9&lt;69,"4",Q9&gt;70,"5")</f>
        <v>0</v>
      </c>
      <c r="T9" s="21">
        <f>Blad8!$DB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DB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DB19</f>
        <v>0</v>
      </c>
      <c r="AA9" s="152" t="str" cm="1">
        <f t="array" ref="AA9">_xlfn.IFS(Z9&lt;11,"0",Z9&lt;20,"2",Z9&lt;40,"3",Z9&lt;69,"4",Z9&gt;70,"5")</f>
        <v>0</v>
      </c>
      <c r="AC9" s="21">
        <f>Blad14!$DB19</f>
        <v>0</v>
      </c>
      <c r="AD9" s="153" t="str" cm="1">
        <f t="array" ref="AD9">_xlfn.IFS(AC9&lt;11,"0",AC9&lt;20,"2",AC9&lt;40,"3",AC9&lt;69,"4",AC9&gt;70,"5")</f>
        <v>0</v>
      </c>
      <c r="AF9" s="21">
        <f>Blad15!$DB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DB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DB19</f>
        <v>0</v>
      </c>
      <c r="AM9" s="152" t="str" cm="1">
        <f t="array" ref="AM9">_xlfn.IFS(AL9&lt;11,"0",AL9&lt;20,"2",AL9&lt;40,"3",AL9&lt;69,"4",AL9&gt;70,"5")</f>
        <v>0</v>
      </c>
      <c r="AO9" s="21">
        <f>Blad18!$DB19</f>
        <v>0</v>
      </c>
      <c r="AP9" s="153" t="str" cm="1">
        <f t="array" ref="AP9">_xlfn.IFS(AO9&lt;11,"0",AO9&lt;20,"2",AO9&lt;40,"3",AO9&lt;69,"4",AO9&gt;70,"5")</f>
        <v>0</v>
      </c>
      <c r="AR9" s="21">
        <f>Blad19!$DB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DB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DB19</f>
        <v>0</v>
      </c>
      <c r="AY9" s="152" t="str" cm="1">
        <f t="array" ref="AY9">_xlfn.IFS(AX9&lt;11,"0",AX9&lt;20,"2",AX9&lt;40,"3",AX9&lt;69,"4",AX9&gt;70,"5")</f>
        <v>0</v>
      </c>
      <c r="BA9" s="21">
        <f>Blad24!$DB19</f>
        <v>0</v>
      </c>
      <c r="BB9" s="153" t="str" cm="1">
        <f t="array" ref="BB9">_xlfn.IFS(BA9&lt;11,"0",BA9&lt;20,"2",BA9&lt;40,"3",BA9&lt;69,"4",BA9&gt;70,"5")</f>
        <v>0</v>
      </c>
      <c r="BD9" s="21">
        <f>Blad25!$DB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DB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DB19</f>
        <v>0</v>
      </c>
      <c r="BK9" s="152" t="str" cm="1">
        <f t="array" ref="BK9">_xlfn.IFS(BJ9&lt;11,"0",BJ9&lt;20,"2",BJ9&lt;40,"3",BJ9&lt;69,"4",BJ9&gt;70,"5")</f>
        <v>0</v>
      </c>
      <c r="BM9" s="21">
        <f>Blad28!$DB19</f>
        <v>0</v>
      </c>
      <c r="BN9" s="153" t="str" cm="1">
        <f t="array" ref="BN9">_xlfn.IFS(BM9&lt;11,"0",BM9&lt;20,"2",BM9&lt;40,"3",BM9&lt;69,"4",BM9&gt;70,"5")</f>
        <v>0</v>
      </c>
      <c r="BP9" s="21">
        <f>Blad29!$DB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DB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DB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DB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DB20</f>
        <v>0</v>
      </c>
      <c r="F10" s="152" t="str" cm="1">
        <f t="array" ref="F10">_xlfn.IFS(E10&lt;11,"0",E10&lt;20,"2",E10&lt;40,"3",E10&lt;69,"4",E10&gt;70,"5")</f>
        <v>0</v>
      </c>
      <c r="H10" s="21">
        <f>Blad3!$DB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DB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DB20</f>
        <v>0</v>
      </c>
      <c r="O10" s="152" t="str" cm="1">
        <f t="array" ref="O10">_xlfn.IFS(N10&lt;11,"0",N10&lt;20,"2",N10&lt;40,"3",N10&lt;69,"4",N10&gt;70,"5")</f>
        <v>0</v>
      </c>
      <c r="Q10" s="21">
        <f>Blad6!$DB20</f>
        <v>0</v>
      </c>
      <c r="R10" s="153" t="str" cm="1">
        <f t="array" ref="R10">_xlfn.IFS(Q10&lt;11,"0",Q10&lt;20,"2",Q10&lt;40,"3",Q10&lt;69,"4",Q10&gt;70,"5")</f>
        <v>0</v>
      </c>
      <c r="T10" s="21">
        <f>Blad8!$DB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DB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DB20</f>
        <v>0</v>
      </c>
      <c r="AA10" s="152" t="str" cm="1">
        <f t="array" ref="AA10">_xlfn.IFS(Z10&lt;11,"0",Z10&lt;20,"2",Z10&lt;40,"3",Z10&lt;69,"4",Z10&gt;70,"5")</f>
        <v>0</v>
      </c>
      <c r="AC10" s="21">
        <f>Blad14!$DB20</f>
        <v>0</v>
      </c>
      <c r="AD10" s="153" t="str" cm="1">
        <f t="array" ref="AD10">_xlfn.IFS(AC10&lt;11,"0",AC10&lt;20,"2",AC10&lt;40,"3",AC10&lt;69,"4",AC10&gt;70,"5")</f>
        <v>0</v>
      </c>
      <c r="AF10" s="21">
        <f>Blad15!$DB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DB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DB20</f>
        <v>0</v>
      </c>
      <c r="AM10" s="152" t="str" cm="1">
        <f t="array" ref="AM10">_xlfn.IFS(AL10&lt;11,"0",AL10&lt;20,"2",AL10&lt;40,"3",AL10&lt;69,"4",AL10&gt;70,"5")</f>
        <v>0</v>
      </c>
      <c r="AO10" s="21">
        <f>Blad18!$DB20</f>
        <v>0</v>
      </c>
      <c r="AP10" s="153" t="str" cm="1">
        <f t="array" ref="AP10">_xlfn.IFS(AO10&lt;11,"0",AO10&lt;20,"2",AO10&lt;40,"3",AO10&lt;69,"4",AO10&gt;70,"5")</f>
        <v>0</v>
      </c>
      <c r="AR10" s="21">
        <f>Blad19!$DB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DB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DB20</f>
        <v>0</v>
      </c>
      <c r="AY10" s="152" t="str" cm="1">
        <f t="array" ref="AY10">_xlfn.IFS(AX10&lt;11,"0",AX10&lt;20,"2",AX10&lt;40,"3",AX10&lt;69,"4",AX10&gt;70,"5")</f>
        <v>0</v>
      </c>
      <c r="BA10" s="21">
        <f>Blad24!$DB20</f>
        <v>0</v>
      </c>
      <c r="BB10" s="153" t="str" cm="1">
        <f t="array" ref="BB10">_xlfn.IFS(BA10&lt;11,"0",BA10&lt;20,"2",BA10&lt;40,"3",BA10&lt;69,"4",BA10&gt;70,"5")</f>
        <v>0</v>
      </c>
      <c r="BD10" s="21">
        <f>Blad25!$DB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DB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DB20</f>
        <v>0</v>
      </c>
      <c r="BK10" s="152" t="str" cm="1">
        <f t="array" ref="BK10">_xlfn.IFS(BJ10&lt;11,"0",BJ10&lt;20,"2",BJ10&lt;40,"3",BJ10&lt;69,"4",BJ10&gt;70,"5")</f>
        <v>0</v>
      </c>
      <c r="BM10" s="21">
        <f>Blad28!$DB20</f>
        <v>0</v>
      </c>
      <c r="BN10" s="153" t="str" cm="1">
        <f t="array" ref="BN10">_xlfn.IFS(BM10&lt;11,"0",BM10&lt;20,"2",BM10&lt;40,"3",BM10&lt;69,"4",BM10&gt;70,"5")</f>
        <v>0</v>
      </c>
      <c r="BP10" s="21">
        <f>Blad29!$DB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DB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DB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DB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DB21</f>
        <v>0</v>
      </c>
      <c r="F11" s="152" t="str" cm="1">
        <f t="array" ref="F11">_xlfn.IFS(E11&lt;11,"0",E11&lt;20,"2",E11&lt;40,"3",E11&lt;69,"4",E11&gt;70,"5")</f>
        <v>0</v>
      </c>
      <c r="H11" s="21">
        <f>Blad3!$DB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DB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DB21</f>
        <v>0</v>
      </c>
      <c r="O11" s="152" t="str" cm="1">
        <f t="array" ref="O11">_xlfn.IFS(N11&lt;11,"0",N11&lt;20,"2",N11&lt;40,"3",N11&lt;69,"4",N11&gt;70,"5")</f>
        <v>0</v>
      </c>
      <c r="Q11" s="21">
        <f>Blad6!$DB21</f>
        <v>0</v>
      </c>
      <c r="R11" s="153" t="str" cm="1">
        <f t="array" ref="R11">_xlfn.IFS(Q11&lt;11,"0",Q11&lt;20,"2",Q11&lt;40,"3",Q11&lt;69,"4",Q11&gt;70,"5")</f>
        <v>0</v>
      </c>
      <c r="T11" s="21">
        <f>Blad8!$DB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DB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DB21</f>
        <v>0</v>
      </c>
      <c r="AA11" s="152" t="str" cm="1">
        <f t="array" ref="AA11">_xlfn.IFS(Z11&lt;11,"0",Z11&lt;20,"2",Z11&lt;40,"3",Z11&lt;69,"4",Z11&gt;70,"5")</f>
        <v>0</v>
      </c>
      <c r="AC11" s="21">
        <f>Blad14!$DB21</f>
        <v>0</v>
      </c>
      <c r="AD11" s="153" t="str" cm="1">
        <f t="array" ref="AD11">_xlfn.IFS(AC11&lt;11,"0",AC11&lt;20,"2",AC11&lt;40,"3",AC11&lt;69,"4",AC11&gt;70,"5")</f>
        <v>0</v>
      </c>
      <c r="AF11" s="21">
        <f>Blad15!$DB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DB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DB21</f>
        <v>0</v>
      </c>
      <c r="AM11" s="152" t="str" cm="1">
        <f t="array" ref="AM11">_xlfn.IFS(AL11&lt;11,"0",AL11&lt;20,"2",AL11&lt;40,"3",AL11&lt;69,"4",AL11&gt;70,"5")</f>
        <v>0</v>
      </c>
      <c r="AO11" s="21">
        <f>Blad18!$DB21</f>
        <v>0</v>
      </c>
      <c r="AP11" s="153" t="str" cm="1">
        <f t="array" ref="AP11">_xlfn.IFS(AO11&lt;11,"0",AO11&lt;20,"2",AO11&lt;40,"3",AO11&lt;69,"4",AO11&gt;70,"5")</f>
        <v>0</v>
      </c>
      <c r="AR11" s="21">
        <f>Blad19!$DB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DB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DB21</f>
        <v>0</v>
      </c>
      <c r="AY11" s="152" t="str" cm="1">
        <f t="array" ref="AY11">_xlfn.IFS(AX11&lt;11,"0",AX11&lt;20,"2",AX11&lt;40,"3",AX11&lt;69,"4",AX11&gt;70,"5")</f>
        <v>0</v>
      </c>
      <c r="BA11" s="21">
        <f>Blad24!$DB21</f>
        <v>0</v>
      </c>
      <c r="BB11" s="153" t="str" cm="1">
        <f t="array" ref="BB11">_xlfn.IFS(BA11&lt;11,"0",BA11&lt;20,"2",BA11&lt;40,"3",BA11&lt;69,"4",BA11&gt;70,"5")</f>
        <v>0</v>
      </c>
      <c r="BD11" s="21">
        <f>Blad25!$DB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DB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DB21</f>
        <v>0</v>
      </c>
      <c r="BK11" s="152" t="str" cm="1">
        <f t="array" ref="BK11">_xlfn.IFS(BJ11&lt;11,"0",BJ11&lt;20,"2",BJ11&lt;40,"3",BJ11&lt;69,"4",BJ11&gt;70,"5")</f>
        <v>0</v>
      </c>
      <c r="BM11" s="21">
        <f>Blad28!$DB21</f>
        <v>0</v>
      </c>
      <c r="BN11" s="153" t="str" cm="1">
        <f t="array" ref="BN11">_xlfn.IFS(BM11&lt;11,"0",BM11&lt;20,"2",BM11&lt;40,"3",BM11&lt;69,"4",BM11&gt;70,"5")</f>
        <v>0</v>
      </c>
      <c r="BP11" s="21">
        <f>Blad29!$DB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DB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DB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DB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DB22</f>
        <v>0</v>
      </c>
      <c r="F12" s="152" t="str" cm="1">
        <f t="array" ref="F12">_xlfn.IFS(E12&lt;11,"0",E12&lt;20,"2",E12&lt;40,"3",E12&lt;69,"4",E12&gt;70,"5")</f>
        <v>0</v>
      </c>
      <c r="H12" s="21">
        <f>Blad3!$DB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DB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DB22</f>
        <v>0</v>
      </c>
      <c r="O12" s="152" t="str" cm="1">
        <f t="array" ref="O12">_xlfn.IFS(N12&lt;11,"0",N12&lt;20,"2",N12&lt;40,"3",N12&lt;69,"4",N12&gt;70,"5")</f>
        <v>0</v>
      </c>
      <c r="Q12" s="21">
        <f>Blad6!$DB22</f>
        <v>0</v>
      </c>
      <c r="R12" s="153" t="str" cm="1">
        <f t="array" ref="R12">_xlfn.IFS(Q12&lt;11,"0",Q12&lt;20,"2",Q12&lt;40,"3",Q12&lt;69,"4",Q12&gt;70,"5")</f>
        <v>0</v>
      </c>
      <c r="T12" s="21">
        <f>Blad8!$DB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DB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DB22</f>
        <v>0</v>
      </c>
      <c r="AA12" s="152" t="str" cm="1">
        <f t="array" ref="AA12">_xlfn.IFS(Z12&lt;11,"0",Z12&lt;20,"2",Z12&lt;40,"3",Z12&lt;69,"4",Z12&gt;70,"5")</f>
        <v>0</v>
      </c>
      <c r="AC12" s="21">
        <f>Blad14!$DB22</f>
        <v>0</v>
      </c>
      <c r="AD12" s="153" t="str" cm="1">
        <f t="array" ref="AD12">_xlfn.IFS(AC12&lt;11,"0",AC12&lt;20,"2",AC12&lt;40,"3",AC12&lt;69,"4",AC12&gt;70,"5")</f>
        <v>0</v>
      </c>
      <c r="AF12" s="21">
        <f>Blad15!$DB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DB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DB22</f>
        <v>0</v>
      </c>
      <c r="AM12" s="152" t="str" cm="1">
        <f t="array" ref="AM12">_xlfn.IFS(AL12&lt;11,"0",AL12&lt;20,"2",AL12&lt;40,"3",AL12&lt;69,"4",AL12&gt;70,"5")</f>
        <v>0</v>
      </c>
      <c r="AO12" s="21">
        <f>Blad18!$DB22</f>
        <v>0</v>
      </c>
      <c r="AP12" s="153" t="str" cm="1">
        <f t="array" ref="AP12">_xlfn.IFS(AO12&lt;11,"0",AO12&lt;20,"2",AO12&lt;40,"3",AO12&lt;69,"4",AO12&gt;70,"5")</f>
        <v>0</v>
      </c>
      <c r="AR12" s="21">
        <f>Blad19!$DB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DB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DB22</f>
        <v>0</v>
      </c>
      <c r="AY12" s="152" t="str" cm="1">
        <f t="array" ref="AY12">_xlfn.IFS(AX12&lt;11,"0",AX12&lt;20,"2",AX12&lt;40,"3",AX12&lt;69,"4",AX12&gt;70,"5")</f>
        <v>0</v>
      </c>
      <c r="BA12" s="21">
        <f>Blad24!$DB22</f>
        <v>0</v>
      </c>
      <c r="BB12" s="153" t="str" cm="1">
        <f t="array" ref="BB12">_xlfn.IFS(BA12&lt;11,"0",BA12&lt;20,"2",BA12&lt;40,"3",BA12&lt;69,"4",BA12&gt;70,"5")</f>
        <v>0</v>
      </c>
      <c r="BD12" s="21">
        <f>Blad25!$DB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DB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DB22</f>
        <v>0</v>
      </c>
      <c r="BK12" s="152" t="str" cm="1">
        <f t="array" ref="BK12">_xlfn.IFS(BJ12&lt;11,"0",BJ12&lt;20,"2",BJ12&lt;40,"3",BJ12&lt;69,"4",BJ12&gt;70,"5")</f>
        <v>0</v>
      </c>
      <c r="BM12" s="21">
        <f>Blad28!$DB22</f>
        <v>0</v>
      </c>
      <c r="BN12" s="153" t="str" cm="1">
        <f t="array" ref="BN12">_xlfn.IFS(BM12&lt;11,"0",BM12&lt;20,"2",BM12&lt;40,"3",BM12&lt;69,"4",BM12&gt;70,"5")</f>
        <v>0</v>
      </c>
      <c r="BP12" s="21">
        <f>Blad29!$DB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DB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DB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DB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DB23</f>
        <v>0</v>
      </c>
      <c r="F13" s="152" t="str" cm="1">
        <f t="array" ref="F13">_xlfn.IFS(E13&lt;11,"0",E13&lt;20,"2",E13&lt;40,"3",E13&lt;69,"4",E13&gt;70,"5")</f>
        <v>0</v>
      </c>
      <c r="H13" s="21">
        <f>Blad3!$DB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DB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DB23</f>
        <v>0</v>
      </c>
      <c r="O13" s="152" t="str" cm="1">
        <f t="array" ref="O13">_xlfn.IFS(N13&lt;11,"0",N13&lt;20,"2",N13&lt;40,"3",N13&lt;69,"4",N13&gt;70,"5")</f>
        <v>0</v>
      </c>
      <c r="Q13" s="21">
        <f>Blad6!$DB23</f>
        <v>0</v>
      </c>
      <c r="R13" s="153" t="str" cm="1">
        <f t="array" ref="R13">_xlfn.IFS(Q13&lt;11,"0",Q13&lt;20,"2",Q13&lt;40,"3",Q13&lt;69,"4",Q13&gt;70,"5")</f>
        <v>0</v>
      </c>
      <c r="T13" s="21">
        <f>Blad8!$DB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DB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DB23</f>
        <v>0</v>
      </c>
      <c r="AA13" s="152" t="str" cm="1">
        <f t="array" ref="AA13">_xlfn.IFS(Z13&lt;11,"0",Z13&lt;20,"2",Z13&lt;40,"3",Z13&lt;69,"4",Z13&gt;70,"5")</f>
        <v>0</v>
      </c>
      <c r="AC13" s="21">
        <f>Blad14!$DB23</f>
        <v>0</v>
      </c>
      <c r="AD13" s="153" t="str" cm="1">
        <f t="array" ref="AD13">_xlfn.IFS(AC13&lt;11,"0",AC13&lt;20,"2",AC13&lt;40,"3",AC13&lt;69,"4",AC13&gt;70,"5")</f>
        <v>0</v>
      </c>
      <c r="AF13" s="21">
        <f>Blad15!$DB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DB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DB23</f>
        <v>0</v>
      </c>
      <c r="AM13" s="152" t="str" cm="1">
        <f t="array" ref="AM13">_xlfn.IFS(AL13&lt;11,"0",AL13&lt;20,"2",AL13&lt;40,"3",AL13&lt;69,"4",AL13&gt;70,"5")</f>
        <v>0</v>
      </c>
      <c r="AO13" s="21">
        <f>Blad18!$DB23</f>
        <v>0</v>
      </c>
      <c r="AP13" s="153" t="str" cm="1">
        <f t="array" ref="AP13">_xlfn.IFS(AO13&lt;11,"0",AO13&lt;20,"2",AO13&lt;40,"3",AO13&lt;69,"4",AO13&gt;70,"5")</f>
        <v>0</v>
      </c>
      <c r="AR13" s="21">
        <f>Blad19!$DB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DB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DB23</f>
        <v>0</v>
      </c>
      <c r="AY13" s="152" t="str" cm="1">
        <f t="array" ref="AY13">_xlfn.IFS(AX13&lt;11,"0",AX13&lt;20,"2",AX13&lt;40,"3",AX13&lt;69,"4",AX13&gt;70,"5")</f>
        <v>0</v>
      </c>
      <c r="BA13" s="21">
        <f>Blad24!$DB23</f>
        <v>0</v>
      </c>
      <c r="BB13" s="153" t="str" cm="1">
        <f t="array" ref="BB13">_xlfn.IFS(BA13&lt;11,"0",BA13&lt;20,"2",BA13&lt;40,"3",BA13&lt;69,"4",BA13&gt;70,"5")</f>
        <v>0</v>
      </c>
      <c r="BD13" s="21">
        <f>Blad25!$DB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DB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DB23</f>
        <v>0</v>
      </c>
      <c r="BK13" s="152" t="str" cm="1">
        <f t="array" ref="BK13">_xlfn.IFS(BJ13&lt;11,"0",BJ13&lt;20,"2",BJ13&lt;40,"3",BJ13&lt;69,"4",BJ13&gt;70,"5")</f>
        <v>0</v>
      </c>
      <c r="BM13" s="21">
        <f>Blad28!$DB23</f>
        <v>0</v>
      </c>
      <c r="BN13" s="153" t="str" cm="1">
        <f t="array" ref="BN13">_xlfn.IFS(BM13&lt;11,"0",BM13&lt;20,"2",BM13&lt;40,"3",BM13&lt;69,"4",BM13&gt;70,"5")</f>
        <v>0</v>
      </c>
      <c r="BP13" s="21">
        <f>Blad29!$DB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DB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DB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DB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DB24</f>
        <v>0</v>
      </c>
      <c r="F14" s="152" t="str" cm="1">
        <f t="array" ref="F14">_xlfn.IFS(E14&lt;11,"0",E14&lt;20,"2",E14&lt;40,"3",E14&lt;69,"4",E14&gt;70,"5")</f>
        <v>0</v>
      </c>
      <c r="H14" s="21">
        <f>Blad3!$DB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DB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DB24</f>
        <v>0</v>
      </c>
      <c r="O14" s="152" t="str" cm="1">
        <f t="array" ref="O14">_xlfn.IFS(N14&lt;11,"0",N14&lt;20,"2",N14&lt;40,"3",N14&lt;69,"4",N14&gt;70,"5")</f>
        <v>0</v>
      </c>
      <c r="Q14" s="21">
        <f>Blad6!$DB24</f>
        <v>0</v>
      </c>
      <c r="R14" s="153" t="str" cm="1">
        <f t="array" ref="R14">_xlfn.IFS(Q14&lt;11,"0",Q14&lt;20,"2",Q14&lt;40,"3",Q14&lt;69,"4",Q14&gt;70,"5")</f>
        <v>0</v>
      </c>
      <c r="T14" s="21">
        <f>Blad8!$DB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DB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DB24</f>
        <v>0</v>
      </c>
      <c r="AA14" s="152" t="str" cm="1">
        <f t="array" ref="AA14">_xlfn.IFS(Z14&lt;11,"0",Z14&lt;20,"2",Z14&lt;40,"3",Z14&lt;69,"4",Z14&gt;70,"5")</f>
        <v>0</v>
      </c>
      <c r="AC14" s="21">
        <f>Blad14!$DB24</f>
        <v>0</v>
      </c>
      <c r="AD14" s="153" t="str" cm="1">
        <f t="array" ref="AD14">_xlfn.IFS(AC14&lt;11,"0",AC14&lt;20,"2",AC14&lt;40,"3",AC14&lt;69,"4",AC14&gt;70,"5")</f>
        <v>0</v>
      </c>
      <c r="AF14" s="21">
        <f>Blad15!$DB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DB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DB24</f>
        <v>0</v>
      </c>
      <c r="AM14" s="152" t="str" cm="1">
        <f t="array" ref="AM14">_xlfn.IFS(AL14&lt;11,"0",AL14&lt;20,"2",AL14&lt;40,"3",AL14&lt;69,"4",AL14&gt;70,"5")</f>
        <v>0</v>
      </c>
      <c r="AO14" s="21">
        <f>Blad18!$DB24</f>
        <v>0</v>
      </c>
      <c r="AP14" s="153" t="str" cm="1">
        <f t="array" ref="AP14">_xlfn.IFS(AO14&lt;11,"0",AO14&lt;20,"2",AO14&lt;40,"3",AO14&lt;69,"4",AO14&gt;70,"5")</f>
        <v>0</v>
      </c>
      <c r="AR14" s="21">
        <f>Blad19!$DB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DB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DB24</f>
        <v>0</v>
      </c>
      <c r="AY14" s="152" t="str" cm="1">
        <f t="array" ref="AY14">_xlfn.IFS(AX14&lt;11,"0",AX14&lt;20,"2",AX14&lt;40,"3",AX14&lt;69,"4",AX14&gt;70,"5")</f>
        <v>0</v>
      </c>
      <c r="BA14" s="21">
        <f>Blad24!$DB24</f>
        <v>0</v>
      </c>
      <c r="BB14" s="153" t="str" cm="1">
        <f t="array" ref="BB14">_xlfn.IFS(BA14&lt;11,"0",BA14&lt;20,"2",BA14&lt;40,"3",BA14&lt;69,"4",BA14&gt;70,"5")</f>
        <v>0</v>
      </c>
      <c r="BD14" s="21">
        <f>Blad25!$DB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DB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DB24</f>
        <v>0</v>
      </c>
      <c r="BK14" s="152" t="str" cm="1">
        <f t="array" ref="BK14">_xlfn.IFS(BJ14&lt;11,"0",BJ14&lt;20,"2",BJ14&lt;40,"3",BJ14&lt;69,"4",BJ14&gt;70,"5")</f>
        <v>0</v>
      </c>
      <c r="BM14" s="21">
        <f>Blad28!$DB24</f>
        <v>0</v>
      </c>
      <c r="BN14" s="153" t="str" cm="1">
        <f t="array" ref="BN14">_xlfn.IFS(BM14&lt;11,"0",BM14&lt;20,"2",BM14&lt;40,"3",BM14&lt;69,"4",BM14&gt;70,"5")</f>
        <v>0</v>
      </c>
      <c r="BP14" s="21">
        <f>Blad29!$DB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DB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DB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DB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DB25</f>
        <v>0</v>
      </c>
      <c r="F15" s="152" t="str" cm="1">
        <f t="array" ref="F15">_xlfn.IFS(E15&lt;11,"0",E15&lt;20,"2",E15&lt;40,"3",E15&lt;69,"4",E15&gt;70,"5")</f>
        <v>0</v>
      </c>
      <c r="H15" s="21">
        <f>Blad3!$DB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DB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DB25</f>
        <v>0</v>
      </c>
      <c r="O15" s="152" t="str" cm="1">
        <f t="array" ref="O15">_xlfn.IFS(N15&lt;11,"0",N15&lt;20,"2",N15&lt;40,"3",N15&lt;69,"4",N15&gt;70,"5")</f>
        <v>0</v>
      </c>
      <c r="Q15" s="21">
        <f>Blad6!$DB25</f>
        <v>0</v>
      </c>
      <c r="R15" s="153" t="str" cm="1">
        <f t="array" ref="R15">_xlfn.IFS(Q15&lt;11,"0",Q15&lt;20,"2",Q15&lt;40,"3",Q15&lt;69,"4",Q15&gt;70,"5")</f>
        <v>0</v>
      </c>
      <c r="T15" s="21">
        <f>Blad8!$DB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DB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DB25</f>
        <v>0</v>
      </c>
      <c r="AA15" s="152" t="str" cm="1">
        <f t="array" ref="AA15">_xlfn.IFS(Z15&lt;11,"0",Z15&lt;20,"2",Z15&lt;40,"3",Z15&lt;69,"4",Z15&gt;70,"5")</f>
        <v>0</v>
      </c>
      <c r="AC15" s="21">
        <f>Blad14!$DB25</f>
        <v>0</v>
      </c>
      <c r="AD15" s="153" t="str" cm="1">
        <f t="array" ref="AD15">_xlfn.IFS(AC15&lt;11,"0",AC15&lt;20,"2",AC15&lt;40,"3",AC15&lt;69,"4",AC15&gt;70,"5")</f>
        <v>0</v>
      </c>
      <c r="AF15" s="21">
        <f>Blad15!$DB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DB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DB25</f>
        <v>0</v>
      </c>
      <c r="AM15" s="152" t="str" cm="1">
        <f t="array" ref="AM15">_xlfn.IFS(AL15&lt;11,"0",AL15&lt;20,"2",AL15&lt;40,"3",AL15&lt;69,"4",AL15&gt;70,"5")</f>
        <v>0</v>
      </c>
      <c r="AO15" s="21">
        <f>Blad18!$DB25</f>
        <v>0</v>
      </c>
      <c r="AP15" s="153" t="str" cm="1">
        <f t="array" ref="AP15">_xlfn.IFS(AO15&lt;11,"0",AO15&lt;20,"2",AO15&lt;40,"3",AO15&lt;69,"4",AO15&gt;70,"5")</f>
        <v>0</v>
      </c>
      <c r="AR15" s="21">
        <f>Blad19!$DB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DB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DB25</f>
        <v>0</v>
      </c>
      <c r="AY15" s="152" t="str" cm="1">
        <f t="array" ref="AY15">_xlfn.IFS(AX15&lt;11,"0",AX15&lt;20,"2",AX15&lt;40,"3",AX15&lt;69,"4",AX15&gt;70,"5")</f>
        <v>0</v>
      </c>
      <c r="BA15" s="21">
        <f>Blad24!$DB25</f>
        <v>0</v>
      </c>
      <c r="BB15" s="153" t="str" cm="1">
        <f t="array" ref="BB15">_xlfn.IFS(BA15&lt;11,"0",BA15&lt;20,"2",BA15&lt;40,"3",BA15&lt;69,"4",BA15&gt;70,"5")</f>
        <v>0</v>
      </c>
      <c r="BD15" s="21">
        <f>Blad25!$DB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DB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DB25</f>
        <v>0</v>
      </c>
      <c r="BK15" s="152" t="str" cm="1">
        <f t="array" ref="BK15">_xlfn.IFS(BJ15&lt;11,"0",BJ15&lt;20,"2",BJ15&lt;40,"3",BJ15&lt;69,"4",BJ15&gt;70,"5")</f>
        <v>0</v>
      </c>
      <c r="BM15" s="21">
        <f>Blad28!$DB25</f>
        <v>0</v>
      </c>
      <c r="BN15" s="153" t="str" cm="1">
        <f t="array" ref="BN15">_xlfn.IFS(BM15&lt;11,"0",BM15&lt;20,"2",BM15&lt;40,"3",BM15&lt;69,"4",BM15&gt;70,"5")</f>
        <v>0</v>
      </c>
      <c r="BP15" s="21">
        <f>Blad29!$DB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DB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DB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DB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DB26</f>
        <v>0</v>
      </c>
      <c r="F16" s="152" t="str" cm="1">
        <f t="array" ref="F16">_xlfn.IFS(E16&lt;11,"0",E16&lt;20,"2",E16&lt;40,"3",E16&lt;69,"4",E16&gt;70,"5")</f>
        <v>0</v>
      </c>
      <c r="H16" s="21">
        <f>Blad3!$DB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DB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DB26</f>
        <v>0</v>
      </c>
      <c r="O16" s="152" t="str" cm="1">
        <f t="array" ref="O16">_xlfn.IFS(N16&lt;11,"0",N16&lt;20,"2",N16&lt;40,"3",N16&lt;69,"4",N16&gt;70,"5")</f>
        <v>0</v>
      </c>
      <c r="Q16" s="21">
        <f>Blad6!$DB26</f>
        <v>0</v>
      </c>
      <c r="R16" s="153" t="str" cm="1">
        <f t="array" ref="R16">_xlfn.IFS(Q16&lt;11,"0",Q16&lt;20,"2",Q16&lt;40,"3",Q16&lt;69,"4",Q16&gt;70,"5")</f>
        <v>0</v>
      </c>
      <c r="T16" s="21">
        <f>Blad8!$DB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DB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DB26</f>
        <v>0</v>
      </c>
      <c r="AA16" s="152" t="str" cm="1">
        <f t="array" ref="AA16">_xlfn.IFS(Z16&lt;11,"0",Z16&lt;20,"2",Z16&lt;40,"3",Z16&lt;69,"4",Z16&gt;70,"5")</f>
        <v>0</v>
      </c>
      <c r="AC16" s="21">
        <f>Blad14!$DB26</f>
        <v>0</v>
      </c>
      <c r="AD16" s="153" t="str" cm="1">
        <f t="array" ref="AD16">_xlfn.IFS(AC16&lt;11,"0",AC16&lt;20,"2",AC16&lt;40,"3",AC16&lt;69,"4",AC16&gt;70,"5")</f>
        <v>0</v>
      </c>
      <c r="AF16" s="21">
        <f>Blad15!$DB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DB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DB26</f>
        <v>0</v>
      </c>
      <c r="AM16" s="152" t="str" cm="1">
        <f t="array" ref="AM16">_xlfn.IFS(AL16&lt;11,"0",AL16&lt;20,"2",AL16&lt;40,"3",AL16&lt;69,"4",AL16&gt;70,"5")</f>
        <v>0</v>
      </c>
      <c r="AO16" s="21">
        <f>Blad18!$DB26</f>
        <v>0</v>
      </c>
      <c r="AP16" s="153" t="str" cm="1">
        <f t="array" ref="AP16">_xlfn.IFS(AO16&lt;11,"0",AO16&lt;20,"2",AO16&lt;40,"3",AO16&lt;69,"4",AO16&gt;70,"5")</f>
        <v>0</v>
      </c>
      <c r="AR16" s="21">
        <f>Blad19!$DB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DB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DB26</f>
        <v>0</v>
      </c>
      <c r="AY16" s="152" t="str" cm="1">
        <f t="array" ref="AY16">_xlfn.IFS(AX16&lt;11,"0",AX16&lt;20,"2",AX16&lt;40,"3",AX16&lt;69,"4",AX16&gt;70,"5")</f>
        <v>0</v>
      </c>
      <c r="BA16" s="21">
        <f>Blad24!$DB26</f>
        <v>0</v>
      </c>
      <c r="BB16" s="153" t="str" cm="1">
        <f t="array" ref="BB16">_xlfn.IFS(BA16&lt;11,"0",BA16&lt;20,"2",BA16&lt;40,"3",BA16&lt;69,"4",BA16&gt;70,"5")</f>
        <v>0</v>
      </c>
      <c r="BD16" s="21">
        <f>Blad25!$DB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DB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DB26</f>
        <v>0</v>
      </c>
      <c r="BK16" s="152" t="str" cm="1">
        <f t="array" ref="BK16">_xlfn.IFS(BJ16&lt;11,"0",BJ16&lt;20,"2",BJ16&lt;40,"3",BJ16&lt;69,"4",BJ16&gt;70,"5")</f>
        <v>0</v>
      </c>
      <c r="BM16" s="21">
        <f>Blad28!$DB26</f>
        <v>0</v>
      </c>
      <c r="BN16" s="153" t="str" cm="1">
        <f t="array" ref="BN16">_xlfn.IFS(BM16&lt;11,"0",BM16&lt;20,"2",BM16&lt;40,"3",BM16&lt;69,"4",BM16&gt;70,"5")</f>
        <v>0</v>
      </c>
      <c r="BP16" s="21">
        <f>Blad29!$DB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DB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DB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DB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DB27</f>
        <v>0</v>
      </c>
      <c r="F17" s="152" t="str" cm="1">
        <f t="array" ref="F17">_xlfn.IFS(E17&lt;11,"0",E17&lt;20,"2",E17&lt;40,"3",E17&lt;69,"4",E17&gt;70,"5")</f>
        <v>0</v>
      </c>
      <c r="H17" s="21">
        <f>Blad3!$DB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DB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DB27</f>
        <v>0</v>
      </c>
      <c r="O17" s="152" t="str" cm="1">
        <f t="array" ref="O17">_xlfn.IFS(N17&lt;11,"0",N17&lt;20,"2",N17&lt;40,"3",N17&lt;69,"4",N17&gt;70,"5")</f>
        <v>0</v>
      </c>
      <c r="Q17" s="21">
        <f>Blad6!$DB27</f>
        <v>0</v>
      </c>
      <c r="R17" s="153" t="str" cm="1">
        <f t="array" ref="R17">_xlfn.IFS(Q17&lt;11,"0",Q17&lt;20,"2",Q17&lt;40,"3",Q17&lt;69,"4",Q17&gt;70,"5")</f>
        <v>0</v>
      </c>
      <c r="T17" s="21">
        <f>Blad8!$DB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DB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DB27</f>
        <v>0</v>
      </c>
      <c r="AA17" s="152" t="str" cm="1">
        <f t="array" ref="AA17">_xlfn.IFS(Z17&lt;11,"0",Z17&lt;20,"2",Z17&lt;40,"3",Z17&lt;69,"4",Z17&gt;70,"5")</f>
        <v>0</v>
      </c>
      <c r="AC17" s="21">
        <f>Blad14!$DB27</f>
        <v>0</v>
      </c>
      <c r="AD17" s="153" t="str" cm="1">
        <f t="array" ref="AD17">_xlfn.IFS(AC17&lt;11,"0",AC17&lt;20,"2",AC17&lt;40,"3",AC17&lt;69,"4",AC17&gt;70,"5")</f>
        <v>0</v>
      </c>
      <c r="AF17" s="21">
        <f>Blad15!$DB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DB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DB27</f>
        <v>0</v>
      </c>
      <c r="AM17" s="152" t="str" cm="1">
        <f t="array" ref="AM17">_xlfn.IFS(AL17&lt;11,"0",AL17&lt;20,"2",AL17&lt;40,"3",AL17&lt;69,"4",AL17&gt;70,"5")</f>
        <v>0</v>
      </c>
      <c r="AO17" s="21">
        <f>Blad18!$DB27</f>
        <v>0</v>
      </c>
      <c r="AP17" s="153" t="str" cm="1">
        <f t="array" ref="AP17">_xlfn.IFS(AO17&lt;11,"0",AO17&lt;20,"2",AO17&lt;40,"3",AO17&lt;69,"4",AO17&gt;70,"5")</f>
        <v>0</v>
      </c>
      <c r="AR17" s="21">
        <f>Blad19!$DB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DB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DB27</f>
        <v>0</v>
      </c>
      <c r="AY17" s="152" t="str" cm="1">
        <f t="array" ref="AY17">_xlfn.IFS(AX17&lt;11,"0",AX17&lt;20,"2",AX17&lt;40,"3",AX17&lt;69,"4",AX17&gt;70,"5")</f>
        <v>0</v>
      </c>
      <c r="BA17" s="21">
        <f>Blad24!$DB27</f>
        <v>0</v>
      </c>
      <c r="BB17" s="153" t="str" cm="1">
        <f t="array" ref="BB17">_xlfn.IFS(BA17&lt;11,"0",BA17&lt;20,"2",BA17&lt;40,"3",BA17&lt;69,"4",BA17&gt;70,"5")</f>
        <v>0</v>
      </c>
      <c r="BD17" s="21">
        <f>Blad25!$DB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DB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DB27</f>
        <v>0</v>
      </c>
      <c r="BK17" s="152" t="str" cm="1">
        <f t="array" ref="BK17">_xlfn.IFS(BJ17&lt;11,"0",BJ17&lt;20,"2",BJ17&lt;40,"3",BJ17&lt;69,"4",BJ17&gt;70,"5")</f>
        <v>0</v>
      </c>
      <c r="BM17" s="21">
        <f>Blad28!$DB27</f>
        <v>0</v>
      </c>
      <c r="BN17" s="153" t="str" cm="1">
        <f t="array" ref="BN17">_xlfn.IFS(BM17&lt;11,"0",BM17&lt;20,"2",BM17&lt;40,"3",BM17&lt;69,"4",BM17&gt;70,"5")</f>
        <v>0</v>
      </c>
      <c r="BP17" s="21">
        <f>Blad29!$DB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DB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DB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DB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DB28</f>
        <v>0</v>
      </c>
      <c r="F18" s="152" t="str" cm="1">
        <f t="array" ref="F18">_xlfn.IFS(E18&lt;11,"0",E18&lt;20,"2",E18&lt;40,"3",E18&lt;69,"4",E18&gt;70,"5")</f>
        <v>0</v>
      </c>
      <c r="H18" s="21">
        <f>Blad3!$DB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DB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DB28</f>
        <v>0</v>
      </c>
      <c r="O18" s="152" t="str" cm="1">
        <f t="array" ref="O18">_xlfn.IFS(N18&lt;11,"0",N18&lt;20,"2",N18&lt;40,"3",N18&lt;69,"4",N18&gt;70,"5")</f>
        <v>0</v>
      </c>
      <c r="Q18" s="21">
        <f>Blad6!$DB28</f>
        <v>0</v>
      </c>
      <c r="R18" s="153" t="str" cm="1">
        <f t="array" ref="R18">_xlfn.IFS(Q18&lt;11,"0",Q18&lt;20,"2",Q18&lt;40,"3",Q18&lt;69,"4",Q18&gt;70,"5")</f>
        <v>0</v>
      </c>
      <c r="T18" s="21">
        <f>Blad8!$DB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DB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DB28</f>
        <v>0</v>
      </c>
      <c r="AA18" s="152" t="str" cm="1">
        <f t="array" ref="AA18">_xlfn.IFS(Z18&lt;11,"0",Z18&lt;20,"2",Z18&lt;40,"3",Z18&lt;69,"4",Z18&gt;70,"5")</f>
        <v>0</v>
      </c>
      <c r="AC18" s="21">
        <f>Blad14!$DB28</f>
        <v>0</v>
      </c>
      <c r="AD18" s="153" t="str" cm="1">
        <f t="array" ref="AD18">_xlfn.IFS(AC18&lt;11,"0",AC18&lt;20,"2",AC18&lt;40,"3",AC18&lt;69,"4",AC18&gt;70,"5")</f>
        <v>0</v>
      </c>
      <c r="AF18" s="21">
        <f>Blad15!$DB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DB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DB28</f>
        <v>0</v>
      </c>
      <c r="AM18" s="152" t="str" cm="1">
        <f t="array" ref="AM18">_xlfn.IFS(AL18&lt;11,"0",AL18&lt;20,"2",AL18&lt;40,"3",AL18&lt;69,"4",AL18&gt;70,"5")</f>
        <v>0</v>
      </c>
      <c r="AO18" s="21">
        <f>Blad18!$DB28</f>
        <v>0</v>
      </c>
      <c r="AP18" s="153" t="str" cm="1">
        <f t="array" ref="AP18">_xlfn.IFS(AO18&lt;11,"0",AO18&lt;20,"2",AO18&lt;40,"3",AO18&lt;69,"4",AO18&gt;70,"5")</f>
        <v>0</v>
      </c>
      <c r="AR18" s="21">
        <f>Blad19!$DB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DB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DB28</f>
        <v>0</v>
      </c>
      <c r="AY18" s="152" t="str" cm="1">
        <f t="array" ref="AY18">_xlfn.IFS(AX18&lt;11,"0",AX18&lt;20,"2",AX18&lt;40,"3",AX18&lt;69,"4",AX18&gt;70,"5")</f>
        <v>0</v>
      </c>
      <c r="BA18" s="21">
        <f>Blad24!$DB28</f>
        <v>0</v>
      </c>
      <c r="BB18" s="153" t="str" cm="1">
        <f t="array" ref="BB18">_xlfn.IFS(BA18&lt;11,"0",BA18&lt;20,"2",BA18&lt;40,"3",BA18&lt;69,"4",BA18&gt;70,"5")</f>
        <v>0</v>
      </c>
      <c r="BD18" s="21">
        <f>Blad25!$DB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DB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DB28</f>
        <v>0</v>
      </c>
      <c r="BK18" s="152" t="str" cm="1">
        <f t="array" ref="BK18">_xlfn.IFS(BJ18&lt;11,"0",BJ18&lt;20,"2",BJ18&lt;40,"3",BJ18&lt;69,"4",BJ18&gt;70,"5")</f>
        <v>0</v>
      </c>
      <c r="BM18" s="21">
        <f>Blad28!$DB28</f>
        <v>0</v>
      </c>
      <c r="BN18" s="153" t="str" cm="1">
        <f t="array" ref="BN18">_xlfn.IFS(BM18&lt;11,"0",BM18&lt;20,"2",BM18&lt;40,"3",BM18&lt;69,"4",BM18&gt;70,"5")</f>
        <v>0</v>
      </c>
      <c r="BP18" s="21">
        <f>Blad29!$DB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DB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DB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DB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DB29</f>
        <v>0</v>
      </c>
      <c r="F19" s="152" t="str" cm="1">
        <f t="array" ref="F19">_xlfn.IFS(E19&lt;11,"0",E19&lt;20,"2",E19&lt;40,"3",E19&lt;69,"4",E19&gt;70,"5")</f>
        <v>0</v>
      </c>
      <c r="H19" s="21">
        <f>Blad3!$DB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DB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DB29</f>
        <v>0</v>
      </c>
      <c r="O19" s="152" t="str" cm="1">
        <f t="array" ref="O19">_xlfn.IFS(N19&lt;11,"0",N19&lt;20,"2",N19&lt;40,"3",N19&lt;69,"4",N19&gt;70,"5")</f>
        <v>0</v>
      </c>
      <c r="Q19" s="21">
        <f>Blad6!$DB29</f>
        <v>0</v>
      </c>
      <c r="R19" s="153" t="str" cm="1">
        <f t="array" ref="R19">_xlfn.IFS(Q19&lt;11,"0",Q19&lt;20,"2",Q19&lt;40,"3",Q19&lt;69,"4",Q19&gt;70,"5")</f>
        <v>0</v>
      </c>
      <c r="T19" s="21">
        <f>Blad8!$DB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DB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DB29</f>
        <v>0</v>
      </c>
      <c r="AA19" s="152" t="str" cm="1">
        <f t="array" ref="AA19">_xlfn.IFS(Z19&lt;11,"0",Z19&lt;20,"2",Z19&lt;40,"3",Z19&lt;69,"4",Z19&gt;70,"5")</f>
        <v>0</v>
      </c>
      <c r="AC19" s="21">
        <f>Blad14!$DB29</f>
        <v>0</v>
      </c>
      <c r="AD19" s="153" t="str" cm="1">
        <f t="array" ref="AD19">_xlfn.IFS(AC19&lt;11,"0",AC19&lt;20,"2",AC19&lt;40,"3",AC19&lt;69,"4",AC19&gt;70,"5")</f>
        <v>0</v>
      </c>
      <c r="AF19" s="21">
        <f>Blad15!$DB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DB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DB29</f>
        <v>0</v>
      </c>
      <c r="AM19" s="152" t="str" cm="1">
        <f t="array" ref="AM19">_xlfn.IFS(AL19&lt;11,"0",AL19&lt;20,"2",AL19&lt;40,"3",AL19&lt;69,"4",AL19&gt;70,"5")</f>
        <v>0</v>
      </c>
      <c r="AO19" s="21">
        <f>Blad18!$DB29</f>
        <v>0</v>
      </c>
      <c r="AP19" s="153" t="str" cm="1">
        <f t="array" ref="AP19">_xlfn.IFS(AO19&lt;11,"0",AO19&lt;20,"2",AO19&lt;40,"3",AO19&lt;69,"4",AO19&gt;70,"5")</f>
        <v>0</v>
      </c>
      <c r="AR19" s="21">
        <f>Blad19!$DB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DB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DB29</f>
        <v>0</v>
      </c>
      <c r="AY19" s="152" t="str" cm="1">
        <f t="array" ref="AY19">_xlfn.IFS(AX19&lt;11,"0",AX19&lt;20,"2",AX19&lt;40,"3",AX19&lt;69,"4",AX19&gt;70,"5")</f>
        <v>0</v>
      </c>
      <c r="BA19" s="21">
        <f>Blad24!$DB29</f>
        <v>0</v>
      </c>
      <c r="BB19" s="153" t="str" cm="1">
        <f t="array" ref="BB19">_xlfn.IFS(BA19&lt;11,"0",BA19&lt;20,"2",BA19&lt;40,"3",BA19&lt;69,"4",BA19&gt;70,"5")</f>
        <v>0</v>
      </c>
      <c r="BD19" s="21">
        <f>Blad25!$DB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DB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DB29</f>
        <v>0</v>
      </c>
      <c r="BK19" s="152" t="str" cm="1">
        <f t="array" ref="BK19">_xlfn.IFS(BJ19&lt;11,"0",BJ19&lt;20,"2",BJ19&lt;40,"3",BJ19&lt;69,"4",BJ19&gt;70,"5")</f>
        <v>0</v>
      </c>
      <c r="BM19" s="21">
        <f>Blad28!$DB29</f>
        <v>0</v>
      </c>
      <c r="BN19" s="153" t="str" cm="1">
        <f t="array" ref="BN19">_xlfn.IFS(BM19&lt;11,"0",BM19&lt;20,"2",BM19&lt;40,"3",BM19&lt;69,"4",BM19&gt;70,"5")</f>
        <v>0</v>
      </c>
      <c r="BP19" s="21">
        <f>Blad29!$DB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DB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DB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DB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DB30</f>
        <v>0</v>
      </c>
      <c r="F20" s="152" t="str" cm="1">
        <f t="array" ref="F20">_xlfn.IFS(E20&lt;11,"0",E20&lt;20,"2",E20&lt;40,"3",E20&lt;69,"4",E20&gt;70,"5")</f>
        <v>0</v>
      </c>
      <c r="H20" s="21">
        <f>Blad3!$DB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DB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DB30</f>
        <v>0</v>
      </c>
      <c r="O20" s="152" t="str" cm="1">
        <f t="array" ref="O20">_xlfn.IFS(N20&lt;11,"0",N20&lt;20,"2",N20&lt;40,"3",N20&lt;69,"4",N20&gt;70,"5")</f>
        <v>0</v>
      </c>
      <c r="Q20" s="21">
        <f>Blad6!$DB30</f>
        <v>0</v>
      </c>
      <c r="R20" s="153" t="str" cm="1">
        <f t="array" ref="R20">_xlfn.IFS(Q20&lt;11,"0",Q20&lt;20,"2",Q20&lt;40,"3",Q20&lt;69,"4",Q20&gt;70,"5")</f>
        <v>0</v>
      </c>
      <c r="T20" s="21">
        <f>Blad8!$DB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DB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DB30</f>
        <v>0</v>
      </c>
      <c r="AA20" s="152" t="str" cm="1">
        <f t="array" ref="AA20">_xlfn.IFS(Z20&lt;11,"0",Z20&lt;20,"2",Z20&lt;40,"3",Z20&lt;69,"4",Z20&gt;70,"5")</f>
        <v>0</v>
      </c>
      <c r="AC20" s="21">
        <f>Blad14!$DB30</f>
        <v>0</v>
      </c>
      <c r="AD20" s="153" t="str" cm="1">
        <f t="array" ref="AD20">_xlfn.IFS(AC20&lt;11,"0",AC20&lt;20,"2",AC20&lt;40,"3",AC20&lt;69,"4",AC20&gt;70,"5")</f>
        <v>0</v>
      </c>
      <c r="AF20" s="21">
        <f>Blad15!$DB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DB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DB30</f>
        <v>0</v>
      </c>
      <c r="AM20" s="152" t="str" cm="1">
        <f t="array" ref="AM20">_xlfn.IFS(AL20&lt;11,"0",AL20&lt;20,"2",AL20&lt;40,"3",AL20&lt;69,"4",AL20&gt;70,"5")</f>
        <v>0</v>
      </c>
      <c r="AO20" s="21">
        <f>Blad18!$DB30</f>
        <v>0</v>
      </c>
      <c r="AP20" s="153" t="str" cm="1">
        <f t="array" ref="AP20">_xlfn.IFS(AO20&lt;11,"0",AO20&lt;20,"2",AO20&lt;40,"3",AO20&lt;69,"4",AO20&gt;70,"5")</f>
        <v>0</v>
      </c>
      <c r="AR20" s="21">
        <f>Blad19!$DB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DB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DB30</f>
        <v>0</v>
      </c>
      <c r="AY20" s="152" t="str" cm="1">
        <f t="array" ref="AY20">_xlfn.IFS(AX20&lt;11,"0",AX20&lt;20,"2",AX20&lt;40,"3",AX20&lt;69,"4",AX20&gt;70,"5")</f>
        <v>0</v>
      </c>
      <c r="BA20" s="21">
        <f>Blad24!$DB30</f>
        <v>0</v>
      </c>
      <c r="BB20" s="153" t="str" cm="1">
        <f t="array" ref="BB20">_xlfn.IFS(BA20&lt;11,"0",BA20&lt;20,"2",BA20&lt;40,"3",BA20&lt;69,"4",BA20&gt;70,"5")</f>
        <v>0</v>
      </c>
      <c r="BD20" s="21">
        <f>Blad25!$DB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DB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DB30</f>
        <v>0</v>
      </c>
      <c r="BK20" s="152" t="str" cm="1">
        <f t="array" ref="BK20">_xlfn.IFS(BJ20&lt;11,"0",BJ20&lt;20,"2",BJ20&lt;40,"3",BJ20&lt;69,"4",BJ20&gt;70,"5")</f>
        <v>0</v>
      </c>
      <c r="BM20" s="21">
        <f>Blad28!$DB30</f>
        <v>0</v>
      </c>
      <c r="BN20" s="153" t="str" cm="1">
        <f t="array" ref="BN20">_xlfn.IFS(BM20&lt;11,"0",BM20&lt;20,"2",BM20&lt;40,"3",BM20&lt;69,"4",BM20&gt;70,"5")</f>
        <v>0</v>
      </c>
      <c r="BP20" s="21">
        <f>Blad29!$DB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DB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DB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DB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DB31</f>
        <v>0</v>
      </c>
      <c r="F21" s="152" t="str" cm="1">
        <f t="array" ref="F21">_xlfn.IFS(E21&lt;11,"0",E21&lt;20,"2",E21&lt;40,"3",E21&lt;69,"4",E21&gt;70,"5")</f>
        <v>0</v>
      </c>
      <c r="H21" s="21">
        <f>Blad3!$DB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DB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DB31</f>
        <v>0</v>
      </c>
      <c r="O21" s="152" t="str" cm="1">
        <f t="array" ref="O21">_xlfn.IFS(N21&lt;11,"0",N21&lt;20,"2",N21&lt;40,"3",N21&lt;69,"4",N21&gt;70,"5")</f>
        <v>0</v>
      </c>
      <c r="Q21" s="21">
        <f>Blad6!$DB31</f>
        <v>0</v>
      </c>
      <c r="R21" s="153" t="str" cm="1">
        <f t="array" ref="R21">_xlfn.IFS(Q21&lt;11,"0",Q21&lt;20,"2",Q21&lt;40,"3",Q21&lt;69,"4",Q21&gt;70,"5")</f>
        <v>0</v>
      </c>
      <c r="T21" s="21">
        <f>Blad8!$DB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DB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DB31</f>
        <v>0</v>
      </c>
      <c r="AA21" s="152" t="str" cm="1">
        <f t="array" ref="AA21">_xlfn.IFS(Z21&lt;11,"0",Z21&lt;20,"2",Z21&lt;40,"3",Z21&lt;69,"4",Z21&gt;70,"5")</f>
        <v>0</v>
      </c>
      <c r="AC21" s="21">
        <f>Blad14!$DB31</f>
        <v>0</v>
      </c>
      <c r="AD21" s="153" t="str" cm="1">
        <f t="array" ref="AD21">_xlfn.IFS(AC21&lt;11,"0",AC21&lt;20,"2",AC21&lt;40,"3",AC21&lt;69,"4",AC21&gt;70,"5")</f>
        <v>0</v>
      </c>
      <c r="AF21" s="21">
        <f>Blad15!$DB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DB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DB31</f>
        <v>0</v>
      </c>
      <c r="AM21" s="152" t="str" cm="1">
        <f t="array" ref="AM21">_xlfn.IFS(AL21&lt;11,"0",AL21&lt;20,"2",AL21&lt;40,"3",AL21&lt;69,"4",AL21&gt;70,"5")</f>
        <v>0</v>
      </c>
      <c r="AO21" s="21">
        <f>Blad18!$DB31</f>
        <v>0</v>
      </c>
      <c r="AP21" s="153" t="str" cm="1">
        <f t="array" ref="AP21">_xlfn.IFS(AO21&lt;11,"0",AO21&lt;20,"2",AO21&lt;40,"3",AO21&lt;69,"4",AO21&gt;70,"5")</f>
        <v>0</v>
      </c>
      <c r="AR21" s="21">
        <f>Blad19!$DB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DB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DB31</f>
        <v>0</v>
      </c>
      <c r="AY21" s="152" t="str" cm="1">
        <f t="array" ref="AY21">_xlfn.IFS(AX21&lt;11,"0",AX21&lt;20,"2",AX21&lt;40,"3",AX21&lt;69,"4",AX21&gt;70,"5")</f>
        <v>0</v>
      </c>
      <c r="BA21" s="21">
        <f>Blad24!$DB31</f>
        <v>0</v>
      </c>
      <c r="BB21" s="153" t="str" cm="1">
        <f t="array" ref="BB21">_xlfn.IFS(BA21&lt;11,"0",BA21&lt;20,"2",BA21&lt;40,"3",BA21&lt;69,"4",BA21&gt;70,"5")</f>
        <v>0</v>
      </c>
      <c r="BD21" s="21">
        <f>Blad25!$DB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DB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DB31</f>
        <v>0</v>
      </c>
      <c r="BK21" s="152" t="str" cm="1">
        <f t="array" ref="BK21">_xlfn.IFS(BJ21&lt;11,"0",BJ21&lt;20,"2",BJ21&lt;40,"3",BJ21&lt;69,"4",BJ21&gt;70,"5")</f>
        <v>0</v>
      </c>
      <c r="BM21" s="21">
        <f>Blad28!$DB31</f>
        <v>0</v>
      </c>
      <c r="BN21" s="153" t="str" cm="1">
        <f t="array" ref="BN21">_xlfn.IFS(BM21&lt;11,"0",BM21&lt;20,"2",BM21&lt;40,"3",BM21&lt;69,"4",BM21&gt;70,"5")</f>
        <v>0</v>
      </c>
      <c r="BP21" s="21">
        <f>Blad29!$DB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DB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DB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DB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DB32</f>
        <v>0</v>
      </c>
      <c r="F22" s="152" t="str" cm="1">
        <f t="array" ref="F22">_xlfn.IFS(E22&lt;11,"0",E22&lt;20,"2",E22&lt;40,"3",E22&lt;69,"4",E22&gt;70,"5")</f>
        <v>0</v>
      </c>
      <c r="H22" s="21">
        <f>Blad3!$DB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DB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DB32</f>
        <v>0</v>
      </c>
      <c r="O22" s="152" t="str" cm="1">
        <f t="array" ref="O22">_xlfn.IFS(N22&lt;11,"0",N22&lt;20,"2",N22&lt;40,"3",N22&lt;69,"4",N22&gt;70,"5")</f>
        <v>0</v>
      </c>
      <c r="Q22" s="21">
        <f>Blad6!$DB32</f>
        <v>0</v>
      </c>
      <c r="R22" s="153" t="str" cm="1">
        <f t="array" ref="R22">_xlfn.IFS(Q22&lt;11,"0",Q22&lt;20,"2",Q22&lt;40,"3",Q22&lt;69,"4",Q22&gt;70,"5")</f>
        <v>0</v>
      </c>
      <c r="T22" s="21">
        <f>Blad8!$DB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DB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DB32</f>
        <v>0</v>
      </c>
      <c r="AA22" s="152" t="str" cm="1">
        <f t="array" ref="AA22">_xlfn.IFS(Z22&lt;11,"0",Z22&lt;20,"2",Z22&lt;40,"3",Z22&lt;69,"4",Z22&gt;70,"5")</f>
        <v>0</v>
      </c>
      <c r="AC22" s="21">
        <f>Blad14!$DB32</f>
        <v>0</v>
      </c>
      <c r="AD22" s="153" t="str" cm="1">
        <f t="array" ref="AD22">_xlfn.IFS(AC22&lt;11,"0",AC22&lt;20,"2",AC22&lt;40,"3",AC22&lt;69,"4",AC22&gt;70,"5")</f>
        <v>0</v>
      </c>
      <c r="AF22" s="21">
        <f>Blad15!$DB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DB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DB32</f>
        <v>0</v>
      </c>
      <c r="AM22" s="152" t="str" cm="1">
        <f t="array" ref="AM22">_xlfn.IFS(AL22&lt;11,"0",AL22&lt;20,"2",AL22&lt;40,"3",AL22&lt;69,"4",AL22&gt;70,"5")</f>
        <v>0</v>
      </c>
      <c r="AO22" s="21">
        <f>Blad18!$DB32</f>
        <v>0</v>
      </c>
      <c r="AP22" s="153" t="str" cm="1">
        <f t="array" ref="AP22">_xlfn.IFS(AO22&lt;11,"0",AO22&lt;20,"2",AO22&lt;40,"3",AO22&lt;69,"4",AO22&gt;70,"5")</f>
        <v>0</v>
      </c>
      <c r="AR22" s="21">
        <f>Blad19!$DB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DB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DB32</f>
        <v>0</v>
      </c>
      <c r="AY22" s="152" t="str" cm="1">
        <f t="array" ref="AY22">_xlfn.IFS(AX22&lt;11,"0",AX22&lt;20,"2",AX22&lt;40,"3",AX22&lt;69,"4",AX22&gt;70,"5")</f>
        <v>0</v>
      </c>
      <c r="BA22" s="21">
        <f>Blad24!$DB32</f>
        <v>0</v>
      </c>
      <c r="BB22" s="153" t="str" cm="1">
        <f t="array" ref="BB22">_xlfn.IFS(BA22&lt;11,"0",BA22&lt;20,"2",BA22&lt;40,"3",BA22&lt;69,"4",BA22&gt;70,"5")</f>
        <v>0</v>
      </c>
      <c r="BD22" s="21">
        <f>Blad25!$DB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DB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DB32</f>
        <v>0</v>
      </c>
      <c r="BK22" s="152" t="str" cm="1">
        <f t="array" ref="BK22">_xlfn.IFS(BJ22&lt;11,"0",BJ22&lt;20,"2",BJ22&lt;40,"3",BJ22&lt;69,"4",BJ22&gt;70,"5")</f>
        <v>0</v>
      </c>
      <c r="BM22" s="21">
        <f>Blad28!$DB32</f>
        <v>0</v>
      </c>
      <c r="BN22" s="153" t="str" cm="1">
        <f t="array" ref="BN22">_xlfn.IFS(BM22&lt;11,"0",BM22&lt;20,"2",BM22&lt;40,"3",BM22&lt;69,"4",BM22&gt;70,"5")</f>
        <v>0</v>
      </c>
      <c r="BP22" s="21">
        <f>Blad29!$DB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DB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DB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DB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DB33</f>
        <v>0</v>
      </c>
      <c r="F23" s="152" t="str" cm="1">
        <f t="array" ref="F23">_xlfn.IFS(E23&lt;11,"0",E23&lt;20,"2",E23&lt;40,"3",E23&lt;69,"4",E23&gt;70,"5")</f>
        <v>0</v>
      </c>
      <c r="H23" s="21">
        <f>Blad3!$DB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DB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DB33</f>
        <v>0</v>
      </c>
      <c r="O23" s="152" t="str" cm="1">
        <f t="array" ref="O23">_xlfn.IFS(N23&lt;11,"0",N23&lt;20,"2",N23&lt;40,"3",N23&lt;69,"4",N23&gt;70,"5")</f>
        <v>0</v>
      </c>
      <c r="Q23" s="21">
        <f>Blad6!$DB33</f>
        <v>0</v>
      </c>
      <c r="R23" s="153" t="str" cm="1">
        <f t="array" ref="R23">_xlfn.IFS(Q23&lt;11,"0",Q23&lt;20,"2",Q23&lt;40,"3",Q23&lt;69,"4",Q23&gt;70,"5")</f>
        <v>0</v>
      </c>
      <c r="T23" s="21">
        <f>Blad8!$DB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DB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DB33</f>
        <v>0</v>
      </c>
      <c r="AA23" s="152" t="str" cm="1">
        <f t="array" ref="AA23">_xlfn.IFS(Z23&lt;11,"0",Z23&lt;20,"2",Z23&lt;40,"3",Z23&lt;69,"4",Z23&gt;70,"5")</f>
        <v>0</v>
      </c>
      <c r="AC23" s="21">
        <f>Blad14!$DB33</f>
        <v>0</v>
      </c>
      <c r="AD23" s="153" t="str" cm="1">
        <f t="array" ref="AD23">_xlfn.IFS(AC23&lt;11,"0",AC23&lt;20,"2",AC23&lt;40,"3",AC23&lt;69,"4",AC23&gt;70,"5")</f>
        <v>0</v>
      </c>
      <c r="AF23" s="21">
        <f>Blad15!$DB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DB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DB33</f>
        <v>0</v>
      </c>
      <c r="AM23" s="152" t="str" cm="1">
        <f t="array" ref="AM23">_xlfn.IFS(AL23&lt;11,"0",AL23&lt;20,"2",AL23&lt;40,"3",AL23&lt;69,"4",AL23&gt;70,"5")</f>
        <v>0</v>
      </c>
      <c r="AO23" s="21">
        <f>Blad18!$DB33</f>
        <v>0</v>
      </c>
      <c r="AP23" s="153" t="str" cm="1">
        <f t="array" ref="AP23">_xlfn.IFS(AO23&lt;11,"0",AO23&lt;20,"2",AO23&lt;40,"3",AO23&lt;69,"4",AO23&gt;70,"5")</f>
        <v>0</v>
      </c>
      <c r="AR23" s="21">
        <f>Blad19!$DB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DB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DB33</f>
        <v>0</v>
      </c>
      <c r="AY23" s="152" t="str" cm="1">
        <f t="array" ref="AY23">_xlfn.IFS(AX23&lt;11,"0",AX23&lt;20,"2",AX23&lt;40,"3",AX23&lt;69,"4",AX23&gt;70,"5")</f>
        <v>0</v>
      </c>
      <c r="BA23" s="21">
        <f>Blad24!$DB33</f>
        <v>0</v>
      </c>
      <c r="BB23" s="153" t="str" cm="1">
        <f t="array" ref="BB23">_xlfn.IFS(BA23&lt;11,"0",BA23&lt;20,"2",BA23&lt;40,"3",BA23&lt;69,"4",BA23&gt;70,"5")</f>
        <v>0</v>
      </c>
      <c r="BD23" s="21">
        <f>Blad25!$DB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DB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DB33</f>
        <v>0</v>
      </c>
      <c r="BK23" s="152" t="str" cm="1">
        <f t="array" ref="BK23">_xlfn.IFS(BJ23&lt;11,"0",BJ23&lt;20,"2",BJ23&lt;40,"3",BJ23&lt;69,"4",BJ23&gt;70,"5")</f>
        <v>0</v>
      </c>
      <c r="BM23" s="21">
        <f>Blad28!$DB33</f>
        <v>0</v>
      </c>
      <c r="BN23" s="153" t="str" cm="1">
        <f t="array" ref="BN23">_xlfn.IFS(BM23&lt;11,"0",BM23&lt;20,"2",BM23&lt;40,"3",BM23&lt;69,"4",BM23&gt;70,"5")</f>
        <v>0</v>
      </c>
      <c r="BP23" s="21">
        <f>Blad29!$DB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DB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DB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DB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DB34</f>
        <v>0</v>
      </c>
      <c r="F24" s="152" t="str" cm="1">
        <f t="array" ref="F24">_xlfn.IFS(E24&lt;11,"0",E24&lt;20,"2",E24&lt;40,"3",E24&lt;69,"4",E24&gt;70,"5")</f>
        <v>0</v>
      </c>
      <c r="H24" s="21">
        <f>Blad3!$DB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DB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DB34</f>
        <v>0</v>
      </c>
      <c r="O24" s="152" t="str" cm="1">
        <f t="array" ref="O24">_xlfn.IFS(N24&lt;11,"0",N24&lt;20,"2",N24&lt;40,"3",N24&lt;69,"4",N24&gt;70,"5")</f>
        <v>0</v>
      </c>
      <c r="Q24" s="21">
        <f>Blad6!$DB34</f>
        <v>0</v>
      </c>
      <c r="R24" s="153" t="str" cm="1">
        <f t="array" ref="R24">_xlfn.IFS(Q24&lt;11,"0",Q24&lt;20,"2",Q24&lt;40,"3",Q24&lt;69,"4",Q24&gt;70,"5")</f>
        <v>0</v>
      </c>
      <c r="T24" s="21">
        <f>Blad8!$DB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DB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DB34</f>
        <v>0</v>
      </c>
      <c r="AA24" s="152" t="str" cm="1">
        <f t="array" ref="AA24">_xlfn.IFS(Z24&lt;11,"0",Z24&lt;20,"2",Z24&lt;40,"3",Z24&lt;69,"4",Z24&gt;70,"5")</f>
        <v>0</v>
      </c>
      <c r="AC24" s="21">
        <f>Blad14!$DB34</f>
        <v>0</v>
      </c>
      <c r="AD24" s="153" t="str" cm="1">
        <f t="array" ref="AD24">_xlfn.IFS(AC24&lt;11,"0",AC24&lt;20,"2",AC24&lt;40,"3",AC24&lt;69,"4",AC24&gt;70,"5")</f>
        <v>0</v>
      </c>
      <c r="AF24" s="21">
        <f>Blad15!$DB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DB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DB34</f>
        <v>0</v>
      </c>
      <c r="AM24" s="152" t="str" cm="1">
        <f t="array" ref="AM24">_xlfn.IFS(AL24&lt;11,"0",AL24&lt;20,"2",AL24&lt;40,"3",AL24&lt;69,"4",AL24&gt;70,"5")</f>
        <v>0</v>
      </c>
      <c r="AO24" s="21">
        <f>Blad18!$DB34</f>
        <v>0</v>
      </c>
      <c r="AP24" s="153" t="str" cm="1">
        <f t="array" ref="AP24">_xlfn.IFS(AO24&lt;11,"0",AO24&lt;20,"2",AO24&lt;40,"3",AO24&lt;69,"4",AO24&gt;70,"5")</f>
        <v>0</v>
      </c>
      <c r="AR24" s="21">
        <f>Blad19!$DB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DB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DB34</f>
        <v>0</v>
      </c>
      <c r="AY24" s="152" t="str" cm="1">
        <f t="array" ref="AY24">_xlfn.IFS(AX24&lt;11,"0",AX24&lt;20,"2",AX24&lt;40,"3",AX24&lt;69,"4",AX24&gt;70,"5")</f>
        <v>0</v>
      </c>
      <c r="BA24" s="21">
        <f>Blad24!$DB34</f>
        <v>0</v>
      </c>
      <c r="BB24" s="153" t="str" cm="1">
        <f t="array" ref="BB24">_xlfn.IFS(BA24&lt;11,"0",BA24&lt;20,"2",BA24&lt;40,"3",BA24&lt;69,"4",BA24&gt;70,"5")</f>
        <v>0</v>
      </c>
      <c r="BD24" s="21">
        <f>Blad25!$DB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DB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DB34</f>
        <v>0</v>
      </c>
      <c r="BK24" s="152" t="str" cm="1">
        <f t="array" ref="BK24">_xlfn.IFS(BJ24&lt;11,"0",BJ24&lt;20,"2",BJ24&lt;40,"3",BJ24&lt;69,"4",BJ24&gt;70,"5")</f>
        <v>0</v>
      </c>
      <c r="BM24" s="21">
        <f>Blad28!$DB34</f>
        <v>0</v>
      </c>
      <c r="BN24" s="153" t="str" cm="1">
        <f t="array" ref="BN24">_xlfn.IFS(BM24&lt;11,"0",BM24&lt;20,"2",BM24&lt;40,"3",BM24&lt;69,"4",BM24&gt;70,"5")</f>
        <v>0</v>
      </c>
      <c r="BP24" s="21">
        <f>Blad29!$DB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DB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DB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DB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DB35</f>
        <v>0</v>
      </c>
      <c r="F25" s="152" t="str" cm="1">
        <f t="array" ref="F25">_xlfn.IFS(E25&lt;11,"0",E25&lt;20,"2",E25&lt;40,"3",E25&lt;69,"4",E25&gt;70,"5")</f>
        <v>0</v>
      </c>
      <c r="H25" s="21">
        <f>Blad3!$DB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DB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DB35</f>
        <v>0</v>
      </c>
      <c r="O25" s="152" t="str" cm="1">
        <f t="array" ref="O25">_xlfn.IFS(N25&lt;11,"0",N25&lt;20,"2",N25&lt;40,"3",N25&lt;69,"4",N25&gt;70,"5")</f>
        <v>0</v>
      </c>
      <c r="Q25" s="21">
        <f>Blad6!$DB35</f>
        <v>0</v>
      </c>
      <c r="R25" s="153" t="str" cm="1">
        <f t="array" ref="R25">_xlfn.IFS(Q25&lt;11,"0",Q25&lt;20,"2",Q25&lt;40,"3",Q25&lt;69,"4",Q25&gt;70,"5")</f>
        <v>0</v>
      </c>
      <c r="T25" s="21">
        <f>Blad8!$DB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DB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DB35</f>
        <v>0</v>
      </c>
      <c r="AA25" s="152" t="str" cm="1">
        <f t="array" ref="AA25">_xlfn.IFS(Z25&lt;11,"0",Z25&lt;20,"2",Z25&lt;40,"3",Z25&lt;69,"4",Z25&gt;70,"5")</f>
        <v>0</v>
      </c>
      <c r="AC25" s="21">
        <f>Blad14!$DB35</f>
        <v>0</v>
      </c>
      <c r="AD25" s="153" t="str" cm="1">
        <f t="array" ref="AD25">_xlfn.IFS(AC25&lt;11,"0",AC25&lt;20,"2",AC25&lt;40,"3",AC25&lt;69,"4",AC25&gt;70,"5")</f>
        <v>0</v>
      </c>
      <c r="AF25" s="21">
        <f>Blad15!$DB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DB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DB35</f>
        <v>0</v>
      </c>
      <c r="AM25" s="152" t="str" cm="1">
        <f t="array" ref="AM25">_xlfn.IFS(AL25&lt;11,"0",AL25&lt;20,"2",AL25&lt;40,"3",AL25&lt;69,"4",AL25&gt;70,"5")</f>
        <v>0</v>
      </c>
      <c r="AO25" s="21">
        <f>Blad18!$DB35</f>
        <v>0</v>
      </c>
      <c r="AP25" s="153" t="str" cm="1">
        <f t="array" ref="AP25">_xlfn.IFS(AO25&lt;11,"0",AO25&lt;20,"2",AO25&lt;40,"3",AO25&lt;69,"4",AO25&gt;70,"5")</f>
        <v>0</v>
      </c>
      <c r="AR25" s="21">
        <f>Blad19!$DB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DB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DB35</f>
        <v>0</v>
      </c>
      <c r="AY25" s="152" t="str" cm="1">
        <f t="array" ref="AY25">_xlfn.IFS(AX25&lt;11,"0",AX25&lt;20,"2",AX25&lt;40,"3",AX25&lt;69,"4",AX25&gt;70,"5")</f>
        <v>0</v>
      </c>
      <c r="BA25" s="21">
        <f>Blad24!$DB35</f>
        <v>0</v>
      </c>
      <c r="BB25" s="153" t="str" cm="1">
        <f t="array" ref="BB25">_xlfn.IFS(BA25&lt;11,"0",BA25&lt;20,"2",BA25&lt;40,"3",BA25&lt;69,"4",BA25&gt;70,"5")</f>
        <v>0</v>
      </c>
      <c r="BD25" s="21">
        <f>Blad25!$DB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DB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DB35</f>
        <v>0</v>
      </c>
      <c r="BK25" s="152" t="str" cm="1">
        <f t="array" ref="BK25">_xlfn.IFS(BJ25&lt;11,"0",BJ25&lt;20,"2",BJ25&lt;40,"3",BJ25&lt;69,"4",BJ25&gt;70,"5")</f>
        <v>0</v>
      </c>
      <c r="BM25" s="21">
        <f>Blad28!$DB35</f>
        <v>0</v>
      </c>
      <c r="BN25" s="153" t="str" cm="1">
        <f t="array" ref="BN25">_xlfn.IFS(BM25&lt;11,"0",BM25&lt;20,"2",BM25&lt;40,"3",BM25&lt;69,"4",BM25&gt;70,"5")</f>
        <v>0</v>
      </c>
      <c r="BP25" s="21">
        <f>Blad29!$DB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DB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DB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DB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DB36</f>
        <v>0</v>
      </c>
      <c r="F26" s="152" t="str" cm="1">
        <f t="array" ref="F26">_xlfn.IFS(E26&lt;11,"0",E26&lt;20,"2",E26&lt;40,"3",E26&lt;69,"4",E26&gt;70,"5")</f>
        <v>0</v>
      </c>
      <c r="H26" s="21">
        <f>Blad3!$DB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DB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DB36</f>
        <v>0</v>
      </c>
      <c r="O26" s="152" t="str" cm="1">
        <f t="array" ref="O26">_xlfn.IFS(N26&lt;11,"0",N26&lt;20,"2",N26&lt;40,"3",N26&lt;69,"4",N26&gt;70,"5")</f>
        <v>0</v>
      </c>
      <c r="Q26" s="21">
        <f>Blad6!$DB36</f>
        <v>0</v>
      </c>
      <c r="R26" s="153" t="str" cm="1">
        <f t="array" ref="R26">_xlfn.IFS(Q26&lt;11,"0",Q26&lt;20,"2",Q26&lt;40,"3",Q26&lt;69,"4",Q26&gt;70,"5")</f>
        <v>0</v>
      </c>
      <c r="T26" s="21">
        <f>Blad8!$DB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DB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DB36</f>
        <v>0</v>
      </c>
      <c r="AA26" s="152" t="str" cm="1">
        <f t="array" ref="AA26">_xlfn.IFS(Z26&lt;11,"0",Z26&lt;20,"2",Z26&lt;40,"3",Z26&lt;69,"4",Z26&gt;70,"5")</f>
        <v>0</v>
      </c>
      <c r="AC26" s="21">
        <f>Blad14!$DB36</f>
        <v>0</v>
      </c>
      <c r="AD26" s="153" t="str" cm="1">
        <f t="array" ref="AD26">_xlfn.IFS(AC26&lt;11,"0",AC26&lt;20,"2",AC26&lt;40,"3",AC26&lt;69,"4",AC26&gt;70,"5")</f>
        <v>0</v>
      </c>
      <c r="AF26" s="21">
        <f>Blad15!$DB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DB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DB36</f>
        <v>0</v>
      </c>
      <c r="AM26" s="152" t="str" cm="1">
        <f t="array" ref="AM26">_xlfn.IFS(AL26&lt;11,"0",AL26&lt;20,"2",AL26&lt;40,"3",AL26&lt;69,"4",AL26&gt;70,"5")</f>
        <v>0</v>
      </c>
      <c r="AO26" s="21">
        <f>Blad18!$DB36</f>
        <v>0</v>
      </c>
      <c r="AP26" s="153" t="str" cm="1">
        <f t="array" ref="AP26">_xlfn.IFS(AO26&lt;11,"0",AO26&lt;20,"2",AO26&lt;40,"3",AO26&lt;69,"4",AO26&gt;70,"5")</f>
        <v>0</v>
      </c>
      <c r="AR26" s="21">
        <f>Blad19!$DB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DB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DB36</f>
        <v>0</v>
      </c>
      <c r="AY26" s="152" t="str" cm="1">
        <f t="array" ref="AY26">_xlfn.IFS(AX26&lt;11,"0",AX26&lt;20,"2",AX26&lt;40,"3",AX26&lt;69,"4",AX26&gt;70,"5")</f>
        <v>0</v>
      </c>
      <c r="BA26" s="21">
        <f>Blad24!$DB36</f>
        <v>0</v>
      </c>
      <c r="BB26" s="153" t="str" cm="1">
        <f t="array" ref="BB26">_xlfn.IFS(BA26&lt;11,"0",BA26&lt;20,"2",BA26&lt;40,"3",BA26&lt;69,"4",BA26&gt;70,"5")</f>
        <v>0</v>
      </c>
      <c r="BD26" s="21">
        <f>Blad25!$DB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DB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DB36</f>
        <v>0</v>
      </c>
      <c r="BK26" s="152" t="str" cm="1">
        <f t="array" ref="BK26">_xlfn.IFS(BJ26&lt;11,"0",BJ26&lt;20,"2",BJ26&lt;40,"3",BJ26&lt;69,"4",BJ26&gt;70,"5")</f>
        <v>0</v>
      </c>
      <c r="BM26" s="21">
        <f>Blad28!$DB36</f>
        <v>0</v>
      </c>
      <c r="BN26" s="153" t="str" cm="1">
        <f t="array" ref="BN26">_xlfn.IFS(BM26&lt;11,"0",BM26&lt;20,"2",BM26&lt;40,"3",BM26&lt;69,"4",BM26&gt;70,"5")</f>
        <v>0</v>
      </c>
      <c r="BP26" s="21">
        <f>Blad29!$DB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DB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DB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DB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DB37</f>
        <v>0</v>
      </c>
      <c r="F27" s="152" t="str" cm="1">
        <f t="array" ref="F27">_xlfn.IFS(E27&lt;11,"0",E27&lt;20,"2",E27&lt;40,"3",E27&lt;69,"4",E27&gt;70,"5")</f>
        <v>0</v>
      </c>
      <c r="H27" s="21">
        <f>Blad3!$DB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DB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DB37</f>
        <v>0</v>
      </c>
      <c r="O27" s="152" t="str" cm="1">
        <f t="array" ref="O27">_xlfn.IFS(N27&lt;11,"0",N27&lt;20,"2",N27&lt;40,"3",N27&lt;69,"4",N27&gt;70,"5")</f>
        <v>0</v>
      </c>
      <c r="Q27" s="21">
        <f>Blad6!$DB37</f>
        <v>0</v>
      </c>
      <c r="R27" s="153" t="str" cm="1">
        <f t="array" ref="R27">_xlfn.IFS(Q27&lt;11,"0",Q27&lt;20,"2",Q27&lt;40,"3",Q27&lt;69,"4",Q27&gt;70,"5")</f>
        <v>0</v>
      </c>
      <c r="T27" s="21">
        <f>Blad8!$DB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DB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DB37</f>
        <v>0</v>
      </c>
      <c r="AA27" s="152" t="str" cm="1">
        <f t="array" ref="AA27">_xlfn.IFS(Z27&lt;11,"0",Z27&lt;20,"2",Z27&lt;40,"3",Z27&lt;69,"4",Z27&gt;70,"5")</f>
        <v>0</v>
      </c>
      <c r="AC27" s="21">
        <f>Blad14!$DB37</f>
        <v>0</v>
      </c>
      <c r="AD27" s="153" t="str" cm="1">
        <f t="array" ref="AD27">_xlfn.IFS(AC27&lt;11,"0",AC27&lt;20,"2",AC27&lt;40,"3",AC27&lt;69,"4",AC27&gt;70,"5")</f>
        <v>0</v>
      </c>
      <c r="AF27" s="21">
        <f>Blad15!$DB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DB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DB37</f>
        <v>0</v>
      </c>
      <c r="AM27" s="152" t="str" cm="1">
        <f t="array" ref="AM27">_xlfn.IFS(AL27&lt;11,"0",AL27&lt;20,"2",AL27&lt;40,"3",AL27&lt;69,"4",AL27&gt;70,"5")</f>
        <v>0</v>
      </c>
      <c r="AO27" s="21">
        <f>Blad18!$DB37</f>
        <v>0</v>
      </c>
      <c r="AP27" s="153" t="str" cm="1">
        <f t="array" ref="AP27">_xlfn.IFS(AO27&lt;11,"0",AO27&lt;20,"2",AO27&lt;40,"3",AO27&lt;69,"4",AO27&gt;70,"5")</f>
        <v>0</v>
      </c>
      <c r="AR27" s="21">
        <f>Blad19!$DB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DB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DB37</f>
        <v>0</v>
      </c>
      <c r="AY27" s="152" t="str" cm="1">
        <f t="array" ref="AY27">_xlfn.IFS(AX27&lt;11,"0",AX27&lt;20,"2",AX27&lt;40,"3",AX27&lt;69,"4",AX27&gt;70,"5")</f>
        <v>0</v>
      </c>
      <c r="BA27" s="21">
        <f>Blad24!$DB37</f>
        <v>0</v>
      </c>
      <c r="BB27" s="153" t="str" cm="1">
        <f t="array" ref="BB27">_xlfn.IFS(BA27&lt;11,"0",BA27&lt;20,"2",BA27&lt;40,"3",BA27&lt;69,"4",BA27&gt;70,"5")</f>
        <v>0</v>
      </c>
      <c r="BD27" s="21">
        <f>Blad25!$DB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DB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DB37</f>
        <v>0</v>
      </c>
      <c r="BK27" s="152" t="str" cm="1">
        <f t="array" ref="BK27">_xlfn.IFS(BJ27&lt;11,"0",BJ27&lt;20,"2",BJ27&lt;40,"3",BJ27&lt;69,"4",BJ27&gt;70,"5")</f>
        <v>0</v>
      </c>
      <c r="BM27" s="21">
        <f>Blad28!$DB37</f>
        <v>0</v>
      </c>
      <c r="BN27" s="153" t="str" cm="1">
        <f t="array" ref="BN27">_xlfn.IFS(BM27&lt;11,"0",BM27&lt;20,"2",BM27&lt;40,"3",BM27&lt;69,"4",BM27&gt;70,"5")</f>
        <v>0</v>
      </c>
      <c r="BP27" s="21">
        <f>Blad29!$DB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DB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DB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DB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DB38</f>
        <v>0</v>
      </c>
      <c r="F28" s="152" t="str" cm="1">
        <f t="array" ref="F28">_xlfn.IFS(E28&lt;11,"0",E28&lt;20,"2",E28&lt;40,"3",E28&lt;69,"4",E28&gt;70,"5")</f>
        <v>0</v>
      </c>
      <c r="H28" s="21">
        <f>Blad3!$DB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DB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DB38</f>
        <v>0</v>
      </c>
      <c r="O28" s="152" t="str" cm="1">
        <f t="array" ref="O28">_xlfn.IFS(N28&lt;11,"0",N28&lt;20,"2",N28&lt;40,"3",N28&lt;69,"4",N28&gt;70,"5")</f>
        <v>0</v>
      </c>
      <c r="Q28" s="21">
        <f>Blad6!$DB38</f>
        <v>0</v>
      </c>
      <c r="R28" s="153" t="str" cm="1">
        <f t="array" ref="R28">_xlfn.IFS(Q28&lt;11,"0",Q28&lt;20,"2",Q28&lt;40,"3",Q28&lt;69,"4",Q28&gt;70,"5")</f>
        <v>0</v>
      </c>
      <c r="T28" s="21">
        <f>Blad8!$DB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DB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DB38</f>
        <v>0</v>
      </c>
      <c r="AA28" s="152" t="str" cm="1">
        <f t="array" ref="AA28">_xlfn.IFS(Z28&lt;11,"0",Z28&lt;20,"2",Z28&lt;40,"3",Z28&lt;69,"4",Z28&gt;70,"5")</f>
        <v>0</v>
      </c>
      <c r="AC28" s="21">
        <f>Blad14!$DB38</f>
        <v>0</v>
      </c>
      <c r="AD28" s="153" t="str" cm="1">
        <f t="array" ref="AD28">_xlfn.IFS(AC28&lt;11,"0",AC28&lt;20,"2",AC28&lt;40,"3",AC28&lt;69,"4",AC28&gt;70,"5")</f>
        <v>0</v>
      </c>
      <c r="AF28" s="21">
        <f>Blad15!$DB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DB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DB38</f>
        <v>0</v>
      </c>
      <c r="AM28" s="152" t="str" cm="1">
        <f t="array" ref="AM28">_xlfn.IFS(AL28&lt;11,"0",AL28&lt;20,"2",AL28&lt;40,"3",AL28&lt;69,"4",AL28&gt;70,"5")</f>
        <v>0</v>
      </c>
      <c r="AO28" s="21">
        <f>Blad18!$DB38</f>
        <v>0</v>
      </c>
      <c r="AP28" s="153" t="str" cm="1">
        <f t="array" ref="AP28">_xlfn.IFS(AO28&lt;11,"0",AO28&lt;20,"2",AO28&lt;40,"3",AO28&lt;69,"4",AO28&gt;70,"5")</f>
        <v>0</v>
      </c>
      <c r="AR28" s="21">
        <f>Blad19!$DB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DB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DB38</f>
        <v>0</v>
      </c>
      <c r="AY28" s="152" t="str" cm="1">
        <f t="array" ref="AY28">_xlfn.IFS(AX28&lt;11,"0",AX28&lt;20,"2",AX28&lt;40,"3",AX28&lt;69,"4",AX28&gt;70,"5")</f>
        <v>0</v>
      </c>
      <c r="BA28" s="21">
        <f>Blad24!$DB38</f>
        <v>0</v>
      </c>
      <c r="BB28" s="153" t="str" cm="1">
        <f t="array" ref="BB28">_xlfn.IFS(BA28&lt;11,"0",BA28&lt;20,"2",BA28&lt;40,"3",BA28&lt;69,"4",BA28&gt;70,"5")</f>
        <v>0</v>
      </c>
      <c r="BD28" s="21">
        <f>Blad25!$DB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DB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DB38</f>
        <v>0</v>
      </c>
      <c r="BK28" s="152" t="str" cm="1">
        <f t="array" ref="BK28">_xlfn.IFS(BJ28&lt;11,"0",BJ28&lt;20,"2",BJ28&lt;40,"3",BJ28&lt;69,"4",BJ28&gt;70,"5")</f>
        <v>0</v>
      </c>
      <c r="BM28" s="21">
        <f>Blad28!$DB38</f>
        <v>0</v>
      </c>
      <c r="BN28" s="153" t="str" cm="1">
        <f t="array" ref="BN28">_xlfn.IFS(BM28&lt;11,"0",BM28&lt;20,"2",BM28&lt;40,"3",BM28&lt;69,"4",BM28&gt;70,"5")</f>
        <v>0</v>
      </c>
      <c r="BP28" s="21">
        <f>Blad29!$DB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DB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DB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DB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DB39</f>
        <v>0</v>
      </c>
      <c r="F29" s="152" t="str" cm="1">
        <f t="array" ref="F29">_xlfn.IFS(E29&lt;11,"0",E29&lt;20,"2",E29&lt;40,"3",E29&lt;69,"4",E29&gt;70,"5")</f>
        <v>0</v>
      </c>
      <c r="H29" s="21">
        <f>Blad3!$DB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DB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DB39</f>
        <v>0</v>
      </c>
      <c r="O29" s="152" t="str" cm="1">
        <f t="array" ref="O29">_xlfn.IFS(N29&lt;11,"0",N29&lt;20,"2",N29&lt;40,"3",N29&lt;69,"4",N29&gt;70,"5")</f>
        <v>0</v>
      </c>
      <c r="Q29" s="21">
        <f>Blad6!$DB39</f>
        <v>0</v>
      </c>
      <c r="R29" s="153" t="str" cm="1">
        <f t="array" ref="R29">_xlfn.IFS(Q29&lt;11,"0",Q29&lt;20,"2",Q29&lt;40,"3",Q29&lt;69,"4",Q29&gt;70,"5")</f>
        <v>0</v>
      </c>
      <c r="T29" s="21">
        <f>Blad8!$DB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DB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DB39</f>
        <v>0</v>
      </c>
      <c r="AA29" s="152" t="str" cm="1">
        <f t="array" ref="AA29">_xlfn.IFS(Z29&lt;11,"0",Z29&lt;20,"2",Z29&lt;40,"3",Z29&lt;69,"4",Z29&gt;70,"5")</f>
        <v>0</v>
      </c>
      <c r="AC29" s="21">
        <f>Blad14!$DB39</f>
        <v>0</v>
      </c>
      <c r="AD29" s="153" t="str" cm="1">
        <f t="array" ref="AD29">_xlfn.IFS(AC29&lt;11,"0",AC29&lt;20,"2",AC29&lt;40,"3",AC29&lt;69,"4",AC29&gt;70,"5")</f>
        <v>0</v>
      </c>
      <c r="AF29" s="21">
        <f>Blad15!$DB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DB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DB39</f>
        <v>0</v>
      </c>
      <c r="AM29" s="152" t="str" cm="1">
        <f t="array" ref="AM29">_xlfn.IFS(AL29&lt;11,"0",AL29&lt;20,"2",AL29&lt;40,"3",AL29&lt;69,"4",AL29&gt;70,"5")</f>
        <v>0</v>
      </c>
      <c r="AO29" s="21">
        <f>Blad18!$DB39</f>
        <v>0</v>
      </c>
      <c r="AP29" s="153" t="str" cm="1">
        <f t="array" ref="AP29">_xlfn.IFS(AO29&lt;11,"0",AO29&lt;20,"2",AO29&lt;40,"3",AO29&lt;69,"4",AO29&gt;70,"5")</f>
        <v>0</v>
      </c>
      <c r="AR29" s="21">
        <f>Blad19!$DB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DB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DB39</f>
        <v>0</v>
      </c>
      <c r="AY29" s="152" t="str" cm="1">
        <f t="array" ref="AY29">_xlfn.IFS(AX29&lt;11,"0",AX29&lt;20,"2",AX29&lt;40,"3",AX29&lt;69,"4",AX29&gt;70,"5")</f>
        <v>0</v>
      </c>
      <c r="BA29" s="21">
        <f>Blad24!$DB39</f>
        <v>0</v>
      </c>
      <c r="BB29" s="153" t="str" cm="1">
        <f t="array" ref="BB29">_xlfn.IFS(BA29&lt;11,"0",BA29&lt;20,"2",BA29&lt;40,"3",BA29&lt;69,"4",BA29&gt;70,"5")</f>
        <v>0</v>
      </c>
      <c r="BD29" s="21">
        <f>Blad25!$DB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DB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DB39</f>
        <v>0</v>
      </c>
      <c r="BK29" s="152" t="str" cm="1">
        <f t="array" ref="BK29">_xlfn.IFS(BJ29&lt;11,"0",BJ29&lt;20,"2",BJ29&lt;40,"3",BJ29&lt;69,"4",BJ29&gt;70,"5")</f>
        <v>0</v>
      </c>
      <c r="BM29" s="21">
        <f>Blad28!$DB39</f>
        <v>0</v>
      </c>
      <c r="BN29" s="153" t="str" cm="1">
        <f t="array" ref="BN29">_xlfn.IFS(BM29&lt;11,"0",BM29&lt;20,"2",BM29&lt;40,"3",BM29&lt;69,"4",BM29&gt;70,"5")</f>
        <v>0</v>
      </c>
      <c r="BP29" s="21">
        <f>Blad29!$DB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DB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DB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DB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DB40</f>
        <v>0</v>
      </c>
      <c r="F30" s="152" t="str" cm="1">
        <f t="array" ref="F30">_xlfn.IFS(E30&lt;11,"0",E30&lt;20,"2",E30&lt;40,"3",E30&lt;69,"4",E30&gt;70,"5")</f>
        <v>0</v>
      </c>
      <c r="H30" s="21">
        <f>Blad3!$DB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DB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DB40</f>
        <v>0</v>
      </c>
      <c r="O30" s="152" t="str" cm="1">
        <f t="array" ref="O30">_xlfn.IFS(N30&lt;11,"0",N30&lt;20,"2",N30&lt;40,"3",N30&lt;69,"4",N30&gt;70,"5")</f>
        <v>0</v>
      </c>
      <c r="Q30" s="21">
        <f>Blad6!$DB40</f>
        <v>0</v>
      </c>
      <c r="R30" s="153" t="str" cm="1">
        <f t="array" ref="R30">_xlfn.IFS(Q30&lt;11,"0",Q30&lt;20,"2",Q30&lt;40,"3",Q30&lt;69,"4",Q30&gt;70,"5")</f>
        <v>0</v>
      </c>
      <c r="T30" s="21">
        <f>Blad8!$DB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DB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DB40</f>
        <v>0</v>
      </c>
      <c r="AA30" s="152" t="str" cm="1">
        <f t="array" ref="AA30">_xlfn.IFS(Z30&lt;11,"0",Z30&lt;20,"2",Z30&lt;40,"3",Z30&lt;69,"4",Z30&gt;70,"5")</f>
        <v>0</v>
      </c>
      <c r="AC30" s="21">
        <f>Blad14!$DB40</f>
        <v>0</v>
      </c>
      <c r="AD30" s="153" t="str" cm="1">
        <f t="array" ref="AD30">_xlfn.IFS(AC30&lt;11,"0",AC30&lt;20,"2",AC30&lt;40,"3",AC30&lt;69,"4",AC30&gt;70,"5")</f>
        <v>0</v>
      </c>
      <c r="AF30" s="21">
        <f>Blad15!$DB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DB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DB40</f>
        <v>0</v>
      </c>
      <c r="AM30" s="152" t="str" cm="1">
        <f t="array" ref="AM30">_xlfn.IFS(AL30&lt;11,"0",AL30&lt;20,"2",AL30&lt;40,"3",AL30&lt;69,"4",AL30&gt;70,"5")</f>
        <v>0</v>
      </c>
      <c r="AO30" s="21">
        <f>Blad18!$DB40</f>
        <v>0</v>
      </c>
      <c r="AP30" s="153" t="str" cm="1">
        <f t="array" ref="AP30">_xlfn.IFS(AO30&lt;11,"0",AO30&lt;20,"2",AO30&lt;40,"3",AO30&lt;69,"4",AO30&gt;70,"5")</f>
        <v>0</v>
      </c>
      <c r="AR30" s="21">
        <f>Blad19!$DB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DB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DB40</f>
        <v>0</v>
      </c>
      <c r="AY30" s="152" t="str" cm="1">
        <f t="array" ref="AY30">_xlfn.IFS(AX30&lt;11,"0",AX30&lt;20,"2",AX30&lt;40,"3",AX30&lt;69,"4",AX30&gt;70,"5")</f>
        <v>0</v>
      </c>
      <c r="BA30" s="21">
        <f>Blad24!$DB40</f>
        <v>0</v>
      </c>
      <c r="BB30" s="153" t="str" cm="1">
        <f t="array" ref="BB30">_xlfn.IFS(BA30&lt;11,"0",BA30&lt;20,"2",BA30&lt;40,"3",BA30&lt;69,"4",BA30&gt;70,"5")</f>
        <v>0</v>
      </c>
      <c r="BD30" s="21">
        <f>Blad25!$DB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DB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DB40</f>
        <v>0</v>
      </c>
      <c r="BK30" s="152" t="str" cm="1">
        <f t="array" ref="BK30">_xlfn.IFS(BJ30&lt;11,"0",BJ30&lt;20,"2",BJ30&lt;40,"3",BJ30&lt;69,"4",BJ30&gt;70,"5")</f>
        <v>0</v>
      </c>
      <c r="BM30" s="21">
        <f>Blad28!$DB40</f>
        <v>0</v>
      </c>
      <c r="BN30" s="153" t="str" cm="1">
        <f t="array" ref="BN30">_xlfn.IFS(BM30&lt;11,"0",BM30&lt;20,"2",BM30&lt;40,"3",BM30&lt;69,"4",BM30&gt;70,"5")</f>
        <v>0</v>
      </c>
      <c r="BP30" s="21">
        <f>Blad29!$DB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DB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DB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DB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DB41</f>
        <v>0</v>
      </c>
      <c r="F31" s="152" t="str" cm="1">
        <f t="array" ref="F31">_xlfn.IFS(E31&lt;11,"0",E31&lt;20,"2",E31&lt;40,"3",E31&lt;69,"4",E31&gt;70,"5")</f>
        <v>0</v>
      </c>
      <c r="H31" s="21">
        <f>Blad3!$DB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DB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DB41</f>
        <v>0</v>
      </c>
      <c r="O31" s="152" t="str" cm="1">
        <f t="array" ref="O31">_xlfn.IFS(N31&lt;11,"0",N31&lt;20,"2",N31&lt;40,"3",N31&lt;69,"4",N31&gt;70,"5")</f>
        <v>0</v>
      </c>
      <c r="Q31" s="21">
        <f>Blad6!$DB41</f>
        <v>0</v>
      </c>
      <c r="R31" s="153" t="str" cm="1">
        <f t="array" ref="R31">_xlfn.IFS(Q31&lt;11,"0",Q31&lt;20,"2",Q31&lt;40,"3",Q31&lt;69,"4",Q31&gt;70,"5")</f>
        <v>0</v>
      </c>
      <c r="T31" s="21">
        <f>Blad8!$DB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DB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DB41</f>
        <v>0</v>
      </c>
      <c r="AA31" s="152" t="str" cm="1">
        <f t="array" ref="AA31">_xlfn.IFS(Z31&lt;11,"0",Z31&lt;20,"2",Z31&lt;40,"3",Z31&lt;69,"4",Z31&gt;70,"5")</f>
        <v>0</v>
      </c>
      <c r="AC31" s="21">
        <f>Blad14!$DB41</f>
        <v>0</v>
      </c>
      <c r="AD31" s="153" t="str" cm="1">
        <f t="array" ref="AD31">_xlfn.IFS(AC31&lt;11,"0",AC31&lt;20,"2",AC31&lt;40,"3",AC31&lt;69,"4",AC31&gt;70,"5")</f>
        <v>0</v>
      </c>
      <c r="AF31" s="21">
        <f>Blad15!$DB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DB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DB41</f>
        <v>0</v>
      </c>
      <c r="AM31" s="152" t="str" cm="1">
        <f t="array" ref="AM31">_xlfn.IFS(AL31&lt;11,"0",AL31&lt;20,"2",AL31&lt;40,"3",AL31&lt;69,"4",AL31&gt;70,"5")</f>
        <v>0</v>
      </c>
      <c r="AO31" s="21">
        <f>Blad18!$DB41</f>
        <v>0</v>
      </c>
      <c r="AP31" s="153" t="str" cm="1">
        <f t="array" ref="AP31">_xlfn.IFS(AO31&lt;11,"0",AO31&lt;20,"2",AO31&lt;40,"3",AO31&lt;69,"4",AO31&gt;70,"5")</f>
        <v>0</v>
      </c>
      <c r="AR31" s="21">
        <f>Blad19!$DB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DB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DB41</f>
        <v>0</v>
      </c>
      <c r="AY31" s="152" t="str" cm="1">
        <f t="array" ref="AY31">_xlfn.IFS(AX31&lt;11,"0",AX31&lt;20,"2",AX31&lt;40,"3",AX31&lt;69,"4",AX31&gt;70,"5")</f>
        <v>0</v>
      </c>
      <c r="BA31" s="21">
        <f>Blad24!$DB41</f>
        <v>0</v>
      </c>
      <c r="BB31" s="153" t="str" cm="1">
        <f t="array" ref="BB31">_xlfn.IFS(BA31&lt;11,"0",BA31&lt;20,"2",BA31&lt;40,"3",BA31&lt;69,"4",BA31&gt;70,"5")</f>
        <v>0</v>
      </c>
      <c r="BD31" s="21">
        <f>Blad25!$DB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DB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DB41</f>
        <v>0</v>
      </c>
      <c r="BK31" s="152" t="str" cm="1">
        <f t="array" ref="BK31">_xlfn.IFS(BJ31&lt;11,"0",BJ31&lt;20,"2",BJ31&lt;40,"3",BJ31&lt;69,"4",BJ31&gt;70,"5")</f>
        <v>0</v>
      </c>
      <c r="BM31" s="21">
        <f>Blad28!$DB41</f>
        <v>0</v>
      </c>
      <c r="BN31" s="153" t="str" cm="1">
        <f t="array" ref="BN31">_xlfn.IFS(BM31&lt;11,"0",BM31&lt;20,"2",BM31&lt;40,"3",BM31&lt;69,"4",BM31&gt;70,"5")</f>
        <v>0</v>
      </c>
      <c r="BP31" s="21">
        <f>Blad29!$DB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DB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DB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DB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DB42</f>
        <v>0</v>
      </c>
      <c r="F32" s="152" t="str" cm="1">
        <f t="array" ref="F32">_xlfn.IFS(E32&lt;11,"0",E32&lt;20,"2",E32&lt;40,"3",E32&lt;69,"4",E32&gt;70,"5")</f>
        <v>0</v>
      </c>
      <c r="H32" s="21">
        <f>Blad3!$DB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DB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DB42</f>
        <v>0</v>
      </c>
      <c r="O32" s="152" t="str" cm="1">
        <f t="array" ref="O32">_xlfn.IFS(N32&lt;11,"0",N32&lt;20,"2",N32&lt;40,"3",N32&lt;69,"4",N32&gt;70,"5")</f>
        <v>0</v>
      </c>
      <c r="Q32" s="21">
        <f>Blad6!$DB42</f>
        <v>0</v>
      </c>
      <c r="R32" s="153" t="str" cm="1">
        <f t="array" ref="R32">_xlfn.IFS(Q32&lt;11,"0",Q32&lt;20,"2",Q32&lt;40,"3",Q32&lt;69,"4",Q32&gt;70,"5")</f>
        <v>0</v>
      </c>
      <c r="T32" s="21">
        <f>Blad8!$DB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DB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DB42</f>
        <v>0</v>
      </c>
      <c r="AA32" s="152" t="str" cm="1">
        <f t="array" ref="AA32">_xlfn.IFS(Z32&lt;11,"0",Z32&lt;20,"2",Z32&lt;40,"3",Z32&lt;69,"4",Z32&gt;70,"5")</f>
        <v>0</v>
      </c>
      <c r="AC32" s="21">
        <f>Blad14!$DB42</f>
        <v>0</v>
      </c>
      <c r="AD32" s="153" t="str" cm="1">
        <f t="array" ref="AD32">_xlfn.IFS(AC32&lt;11,"0",AC32&lt;20,"2",AC32&lt;40,"3",AC32&lt;69,"4",AC32&gt;70,"5")</f>
        <v>0</v>
      </c>
      <c r="AF32" s="21">
        <f>Blad15!$DB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DB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DB42</f>
        <v>0</v>
      </c>
      <c r="AM32" s="152" t="str" cm="1">
        <f t="array" ref="AM32">_xlfn.IFS(AL32&lt;11,"0",AL32&lt;20,"2",AL32&lt;40,"3",AL32&lt;69,"4",AL32&gt;70,"5")</f>
        <v>0</v>
      </c>
      <c r="AO32" s="21">
        <f>Blad18!$DB42</f>
        <v>0</v>
      </c>
      <c r="AP32" s="153" t="str" cm="1">
        <f t="array" ref="AP32">_xlfn.IFS(AO32&lt;11,"0",AO32&lt;20,"2",AO32&lt;40,"3",AO32&lt;69,"4",AO32&gt;70,"5")</f>
        <v>0</v>
      </c>
      <c r="AR32" s="21">
        <f>Blad19!$DB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DB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DB42</f>
        <v>0</v>
      </c>
      <c r="AY32" s="152" t="str" cm="1">
        <f t="array" ref="AY32">_xlfn.IFS(AX32&lt;11,"0",AX32&lt;20,"2",AX32&lt;40,"3",AX32&lt;69,"4",AX32&gt;70,"5")</f>
        <v>0</v>
      </c>
      <c r="BA32" s="21">
        <f>Blad24!$DB42</f>
        <v>0</v>
      </c>
      <c r="BB32" s="153" t="str" cm="1">
        <f t="array" ref="BB32">_xlfn.IFS(BA32&lt;11,"0",BA32&lt;20,"2",BA32&lt;40,"3",BA32&lt;69,"4",BA32&gt;70,"5")</f>
        <v>0</v>
      </c>
      <c r="BD32" s="21">
        <f>Blad25!$DB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DB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DB42</f>
        <v>0</v>
      </c>
      <c r="BK32" s="152" t="str" cm="1">
        <f t="array" ref="BK32">_xlfn.IFS(BJ32&lt;11,"0",BJ32&lt;20,"2",BJ32&lt;40,"3",BJ32&lt;69,"4",BJ32&gt;70,"5")</f>
        <v>0</v>
      </c>
      <c r="BM32" s="21">
        <f>Blad28!$DB42</f>
        <v>0</v>
      </c>
      <c r="BN32" s="153" t="str" cm="1">
        <f t="array" ref="BN32">_xlfn.IFS(BM32&lt;11,"0",BM32&lt;20,"2",BM32&lt;40,"3",BM32&lt;69,"4",BM32&gt;70,"5")</f>
        <v>0</v>
      </c>
      <c r="BP32" s="21">
        <f>Blad29!$DB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DB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DB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DB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DB43</f>
        <v>0</v>
      </c>
      <c r="F33" s="152" t="str" cm="1">
        <f t="array" ref="F33">_xlfn.IFS(E33&lt;11,"0",E33&lt;20,"2",E33&lt;40,"3",E33&lt;69,"4",E33&gt;70,"5")</f>
        <v>0</v>
      </c>
      <c r="H33" s="21">
        <f>Blad3!$DB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DB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DB43</f>
        <v>0</v>
      </c>
      <c r="O33" s="152" t="str" cm="1">
        <f t="array" ref="O33">_xlfn.IFS(N33&lt;11,"0",N33&lt;20,"2",N33&lt;40,"3",N33&lt;69,"4",N33&gt;70,"5")</f>
        <v>0</v>
      </c>
      <c r="Q33" s="21">
        <f>Blad6!$DB43</f>
        <v>0</v>
      </c>
      <c r="R33" s="153" t="str" cm="1">
        <f t="array" ref="R33">_xlfn.IFS(Q33&lt;11,"0",Q33&lt;20,"2",Q33&lt;40,"3",Q33&lt;69,"4",Q33&gt;70,"5")</f>
        <v>0</v>
      </c>
      <c r="T33" s="21">
        <f>Blad8!$DB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DB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DB43</f>
        <v>0</v>
      </c>
      <c r="AA33" s="152" t="str" cm="1">
        <f t="array" ref="AA33">_xlfn.IFS(Z33&lt;11,"0",Z33&lt;20,"2",Z33&lt;40,"3",Z33&lt;69,"4",Z33&gt;70,"5")</f>
        <v>0</v>
      </c>
      <c r="AC33" s="21">
        <f>Blad14!$DB43</f>
        <v>0</v>
      </c>
      <c r="AD33" s="153" t="str" cm="1">
        <f t="array" ref="AD33">_xlfn.IFS(AC33&lt;11,"0",AC33&lt;20,"2",AC33&lt;40,"3",AC33&lt;69,"4",AC33&gt;70,"5")</f>
        <v>0</v>
      </c>
      <c r="AF33" s="21">
        <f>Blad15!$DB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DB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DB43</f>
        <v>0</v>
      </c>
      <c r="AM33" s="152" t="str" cm="1">
        <f t="array" ref="AM33">_xlfn.IFS(AL33&lt;11,"0",AL33&lt;20,"2",AL33&lt;40,"3",AL33&lt;69,"4",AL33&gt;70,"5")</f>
        <v>0</v>
      </c>
      <c r="AO33" s="21">
        <f>Blad18!$DB43</f>
        <v>0</v>
      </c>
      <c r="AP33" s="153" t="str" cm="1">
        <f t="array" ref="AP33">_xlfn.IFS(AO33&lt;11,"0",AO33&lt;20,"2",AO33&lt;40,"3",AO33&lt;69,"4",AO33&gt;70,"5")</f>
        <v>0</v>
      </c>
      <c r="AR33" s="21">
        <f>Blad19!$DB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DB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DB43</f>
        <v>0</v>
      </c>
      <c r="AY33" s="152" t="str" cm="1">
        <f t="array" ref="AY33">_xlfn.IFS(AX33&lt;11,"0",AX33&lt;20,"2",AX33&lt;40,"3",AX33&lt;69,"4",AX33&gt;70,"5")</f>
        <v>0</v>
      </c>
      <c r="BA33" s="21">
        <f>Blad24!$DB43</f>
        <v>0</v>
      </c>
      <c r="BB33" s="153" t="str" cm="1">
        <f t="array" ref="BB33">_xlfn.IFS(BA33&lt;11,"0",BA33&lt;20,"2",BA33&lt;40,"3",BA33&lt;69,"4",BA33&gt;70,"5")</f>
        <v>0</v>
      </c>
      <c r="BD33" s="21">
        <f>Blad25!$DB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DB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DB43</f>
        <v>0</v>
      </c>
      <c r="BK33" s="152" t="str" cm="1">
        <f t="array" ref="BK33">_xlfn.IFS(BJ33&lt;11,"0",BJ33&lt;20,"2",BJ33&lt;40,"3",BJ33&lt;69,"4",BJ33&gt;70,"5")</f>
        <v>0</v>
      </c>
      <c r="BM33" s="21">
        <f>Blad28!$DB43</f>
        <v>0</v>
      </c>
      <c r="BN33" s="153" t="str" cm="1">
        <f t="array" ref="BN33">_xlfn.IFS(BM33&lt;11,"0",BM33&lt;20,"2",BM33&lt;40,"3",BM33&lt;69,"4",BM33&gt;70,"5")</f>
        <v>0</v>
      </c>
      <c r="BP33" s="21">
        <f>Blad29!$DB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DB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DB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DB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DB44</f>
        <v>0</v>
      </c>
      <c r="F34" s="152" t="str" cm="1">
        <f t="array" ref="F34">_xlfn.IFS(E34&lt;11,"0",E34&lt;20,"2",E34&lt;40,"3",E34&lt;69,"4",E34&gt;70,"5")</f>
        <v>0</v>
      </c>
      <c r="H34" s="21">
        <f>Blad3!$DB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DB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DB44</f>
        <v>0</v>
      </c>
      <c r="O34" s="152" t="str" cm="1">
        <f t="array" ref="O34">_xlfn.IFS(N34&lt;11,"0",N34&lt;20,"2",N34&lt;40,"3",N34&lt;69,"4",N34&gt;70,"5")</f>
        <v>0</v>
      </c>
      <c r="Q34" s="21">
        <f>Blad6!$DB44</f>
        <v>0</v>
      </c>
      <c r="R34" s="153" t="str" cm="1">
        <f t="array" ref="R34">_xlfn.IFS(Q34&lt;11,"0",Q34&lt;20,"2",Q34&lt;40,"3",Q34&lt;69,"4",Q34&gt;70,"5")</f>
        <v>0</v>
      </c>
      <c r="T34" s="21">
        <f>Blad8!$DB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DB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DB44</f>
        <v>0</v>
      </c>
      <c r="AA34" s="152" t="str" cm="1">
        <f t="array" ref="AA34">_xlfn.IFS(Z34&lt;11,"0",Z34&lt;20,"2",Z34&lt;40,"3",Z34&lt;69,"4",Z34&gt;70,"5")</f>
        <v>0</v>
      </c>
      <c r="AC34" s="21">
        <f>Blad14!$DB44</f>
        <v>0</v>
      </c>
      <c r="AD34" s="153" t="str" cm="1">
        <f t="array" ref="AD34">_xlfn.IFS(AC34&lt;11,"0",AC34&lt;20,"2",AC34&lt;40,"3",AC34&lt;69,"4",AC34&gt;70,"5")</f>
        <v>0</v>
      </c>
      <c r="AF34" s="21">
        <f>Blad15!$DB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DB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DB44</f>
        <v>0</v>
      </c>
      <c r="AM34" s="152" t="str" cm="1">
        <f t="array" ref="AM34">_xlfn.IFS(AL34&lt;11,"0",AL34&lt;20,"2",AL34&lt;40,"3",AL34&lt;69,"4",AL34&gt;70,"5")</f>
        <v>0</v>
      </c>
      <c r="AO34" s="21">
        <f>Blad18!$DB44</f>
        <v>0</v>
      </c>
      <c r="AP34" s="153" t="str" cm="1">
        <f t="array" ref="AP34">_xlfn.IFS(AO34&lt;11,"0",AO34&lt;20,"2",AO34&lt;40,"3",AO34&lt;69,"4",AO34&gt;70,"5")</f>
        <v>0</v>
      </c>
      <c r="AR34" s="21">
        <f>Blad19!$DB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DB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DB44</f>
        <v>0</v>
      </c>
      <c r="AY34" s="152" t="str" cm="1">
        <f t="array" ref="AY34">_xlfn.IFS(AX34&lt;11,"0",AX34&lt;20,"2",AX34&lt;40,"3",AX34&lt;69,"4",AX34&gt;70,"5")</f>
        <v>0</v>
      </c>
      <c r="BA34" s="21">
        <f>Blad24!$DB44</f>
        <v>0</v>
      </c>
      <c r="BB34" s="153" t="str" cm="1">
        <f t="array" ref="BB34">_xlfn.IFS(BA34&lt;11,"0",BA34&lt;20,"2",BA34&lt;40,"3",BA34&lt;69,"4",BA34&gt;70,"5")</f>
        <v>0</v>
      </c>
      <c r="BD34" s="21">
        <f>Blad25!$DB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DB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DB44</f>
        <v>0</v>
      </c>
      <c r="BK34" s="152" t="str" cm="1">
        <f t="array" ref="BK34">_xlfn.IFS(BJ34&lt;11,"0",BJ34&lt;20,"2",BJ34&lt;40,"3",BJ34&lt;69,"4",BJ34&gt;70,"5")</f>
        <v>0</v>
      </c>
      <c r="BM34" s="21">
        <f>Blad28!$DB44</f>
        <v>0</v>
      </c>
      <c r="BN34" s="153" t="str" cm="1">
        <f t="array" ref="BN34">_xlfn.IFS(BM34&lt;11,"0",BM34&lt;20,"2",BM34&lt;40,"3",BM34&lt;69,"4",BM34&gt;70,"5")</f>
        <v>0</v>
      </c>
      <c r="BP34" s="21">
        <f>Blad29!$DB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DB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DB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DB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DB45</f>
        <v>0</v>
      </c>
      <c r="F35" s="152" t="str" cm="1">
        <f t="array" ref="F35">_xlfn.IFS(E35&lt;11,"0",E35&lt;20,"2",E35&lt;40,"3",E35&lt;69,"4",E35&gt;70,"5")</f>
        <v>0</v>
      </c>
      <c r="H35" s="21">
        <f>Blad3!$DB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DB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DB45</f>
        <v>0</v>
      </c>
      <c r="O35" s="152" t="str" cm="1">
        <f t="array" ref="O35">_xlfn.IFS(N35&lt;11,"0",N35&lt;20,"2",N35&lt;40,"3",N35&lt;69,"4",N35&gt;70,"5")</f>
        <v>0</v>
      </c>
      <c r="Q35" s="21">
        <f>Blad6!$DB45</f>
        <v>0</v>
      </c>
      <c r="R35" s="153" t="str" cm="1">
        <f t="array" ref="R35">_xlfn.IFS(Q35&lt;11,"0",Q35&lt;20,"2",Q35&lt;40,"3",Q35&lt;69,"4",Q35&gt;70,"5")</f>
        <v>0</v>
      </c>
      <c r="T35" s="21">
        <f>Blad8!$DB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DB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DB45</f>
        <v>0</v>
      </c>
      <c r="AA35" s="152" t="str" cm="1">
        <f t="array" ref="AA35">_xlfn.IFS(Z35&lt;11,"0",Z35&lt;20,"2",Z35&lt;40,"3",Z35&lt;69,"4",Z35&gt;70,"5")</f>
        <v>0</v>
      </c>
      <c r="AC35" s="21">
        <f>Blad14!$DB45</f>
        <v>0</v>
      </c>
      <c r="AD35" s="153" t="str" cm="1">
        <f t="array" ref="AD35">_xlfn.IFS(AC35&lt;11,"0",AC35&lt;20,"2",AC35&lt;40,"3",AC35&lt;69,"4",AC35&gt;70,"5")</f>
        <v>0</v>
      </c>
      <c r="AF35" s="21">
        <f>Blad15!$DB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DB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DB45</f>
        <v>0</v>
      </c>
      <c r="AM35" s="152" t="str" cm="1">
        <f t="array" ref="AM35">_xlfn.IFS(AL35&lt;11,"0",AL35&lt;20,"2",AL35&lt;40,"3",AL35&lt;69,"4",AL35&gt;70,"5")</f>
        <v>0</v>
      </c>
      <c r="AO35" s="21">
        <f>Blad18!$DB45</f>
        <v>0</v>
      </c>
      <c r="AP35" s="153" t="str" cm="1">
        <f t="array" ref="AP35">_xlfn.IFS(AO35&lt;11,"0",AO35&lt;20,"2",AO35&lt;40,"3",AO35&lt;69,"4",AO35&gt;70,"5")</f>
        <v>0</v>
      </c>
      <c r="AR35" s="21">
        <f>Blad19!$DB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DB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DB45</f>
        <v>0</v>
      </c>
      <c r="AY35" s="152" t="str" cm="1">
        <f t="array" ref="AY35">_xlfn.IFS(AX35&lt;11,"0",AX35&lt;20,"2",AX35&lt;40,"3",AX35&lt;69,"4",AX35&gt;70,"5")</f>
        <v>0</v>
      </c>
      <c r="BA35" s="21">
        <f>Blad24!$DB45</f>
        <v>0</v>
      </c>
      <c r="BB35" s="153" t="str" cm="1">
        <f t="array" ref="BB35">_xlfn.IFS(BA35&lt;11,"0",BA35&lt;20,"2",BA35&lt;40,"3",BA35&lt;69,"4",BA35&gt;70,"5")</f>
        <v>0</v>
      </c>
      <c r="BD35" s="21">
        <f>Blad25!$DB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DB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DB45</f>
        <v>0</v>
      </c>
      <c r="BK35" s="152" t="str" cm="1">
        <f t="array" ref="BK35">_xlfn.IFS(BJ35&lt;11,"0",BJ35&lt;20,"2",BJ35&lt;40,"3",BJ35&lt;69,"4",BJ35&gt;70,"5")</f>
        <v>0</v>
      </c>
      <c r="BM35" s="21">
        <f>Blad28!$DB45</f>
        <v>0</v>
      </c>
      <c r="BN35" s="153" t="str" cm="1">
        <f t="array" ref="BN35">_xlfn.IFS(BM35&lt;11,"0",BM35&lt;20,"2",BM35&lt;40,"3",BM35&lt;69,"4",BM35&gt;70,"5")</f>
        <v>0</v>
      </c>
      <c r="BP35" s="21">
        <f>Blad29!$DB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DB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DB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DB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DB46</f>
        <v>0</v>
      </c>
      <c r="F36" s="152" t="str" cm="1">
        <f t="array" ref="F36">_xlfn.IFS(E36&lt;11,"0",E36&lt;20,"2",E36&lt;40,"3",E36&lt;69,"4",E36&gt;70,"5")</f>
        <v>0</v>
      </c>
      <c r="H36" s="21">
        <f>Blad3!$DB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DB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DB46</f>
        <v>0</v>
      </c>
      <c r="O36" s="152" t="str" cm="1">
        <f t="array" ref="O36">_xlfn.IFS(N36&lt;11,"0",N36&lt;20,"2",N36&lt;40,"3",N36&lt;69,"4",N36&gt;70,"5")</f>
        <v>0</v>
      </c>
      <c r="Q36" s="21">
        <f>Blad6!$DB46</f>
        <v>0</v>
      </c>
      <c r="R36" s="153" t="str" cm="1">
        <f t="array" ref="R36">_xlfn.IFS(Q36&lt;11,"0",Q36&lt;20,"2",Q36&lt;40,"3",Q36&lt;69,"4",Q36&gt;70,"5")</f>
        <v>0</v>
      </c>
      <c r="T36" s="21">
        <f>Blad8!$DB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DB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DB46</f>
        <v>0</v>
      </c>
      <c r="AA36" s="152" t="str" cm="1">
        <f t="array" ref="AA36">_xlfn.IFS(Z36&lt;11,"0",Z36&lt;20,"2",Z36&lt;40,"3",Z36&lt;69,"4",Z36&gt;70,"5")</f>
        <v>0</v>
      </c>
      <c r="AC36" s="21">
        <f>Blad14!$DB46</f>
        <v>0</v>
      </c>
      <c r="AD36" s="153" t="str" cm="1">
        <f t="array" ref="AD36">_xlfn.IFS(AC36&lt;11,"0",AC36&lt;20,"2",AC36&lt;40,"3",AC36&lt;69,"4",AC36&gt;70,"5")</f>
        <v>0</v>
      </c>
      <c r="AF36" s="21">
        <f>Blad15!$DB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DB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DB46</f>
        <v>0</v>
      </c>
      <c r="AM36" s="152" t="str" cm="1">
        <f t="array" ref="AM36">_xlfn.IFS(AL36&lt;11,"0",AL36&lt;20,"2",AL36&lt;40,"3",AL36&lt;69,"4",AL36&gt;70,"5")</f>
        <v>0</v>
      </c>
      <c r="AO36" s="21">
        <f>Blad18!$DB46</f>
        <v>0</v>
      </c>
      <c r="AP36" s="153" t="str" cm="1">
        <f t="array" ref="AP36">_xlfn.IFS(AO36&lt;11,"0",AO36&lt;20,"2",AO36&lt;40,"3",AO36&lt;69,"4",AO36&gt;70,"5")</f>
        <v>0</v>
      </c>
      <c r="AR36" s="21">
        <f>Blad19!$DB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DB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DB46</f>
        <v>0</v>
      </c>
      <c r="AY36" s="152" t="str" cm="1">
        <f t="array" ref="AY36">_xlfn.IFS(AX36&lt;11,"0",AX36&lt;20,"2",AX36&lt;40,"3",AX36&lt;69,"4",AX36&gt;70,"5")</f>
        <v>0</v>
      </c>
      <c r="BA36" s="21">
        <f>Blad24!$DB46</f>
        <v>0</v>
      </c>
      <c r="BB36" s="153" t="str" cm="1">
        <f t="array" ref="BB36">_xlfn.IFS(BA36&lt;11,"0",BA36&lt;20,"2",BA36&lt;40,"3",BA36&lt;69,"4",BA36&gt;70,"5")</f>
        <v>0</v>
      </c>
      <c r="BD36" s="21">
        <f>Blad25!$DB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DB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DB46</f>
        <v>0</v>
      </c>
      <c r="BK36" s="152" t="str" cm="1">
        <f t="array" ref="BK36">_xlfn.IFS(BJ36&lt;11,"0",BJ36&lt;20,"2",BJ36&lt;40,"3",BJ36&lt;69,"4",BJ36&gt;70,"5")</f>
        <v>0</v>
      </c>
      <c r="BM36" s="21">
        <f>Blad28!$DB46</f>
        <v>0</v>
      </c>
      <c r="BN36" s="153" t="str" cm="1">
        <f t="array" ref="BN36">_xlfn.IFS(BM36&lt;11,"0",BM36&lt;20,"2",BM36&lt;40,"3",BM36&lt;69,"4",BM36&gt;70,"5")</f>
        <v>0</v>
      </c>
      <c r="BP36" s="21">
        <f>Blad29!$DB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DB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DB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DB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DB47</f>
        <v>0</v>
      </c>
      <c r="F37" s="152" t="str" cm="1">
        <f t="array" ref="F37">_xlfn.IFS(E37&lt;11,"0",E37&lt;20,"2",E37&lt;40,"3",E37&lt;69,"4",E37&gt;70,"5")</f>
        <v>0</v>
      </c>
      <c r="H37" s="21">
        <f>Blad3!$DB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DB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DB47</f>
        <v>0</v>
      </c>
      <c r="O37" s="152" t="str" cm="1">
        <f t="array" ref="O37">_xlfn.IFS(N37&lt;11,"0",N37&lt;20,"2",N37&lt;40,"3",N37&lt;69,"4",N37&gt;70,"5")</f>
        <v>0</v>
      </c>
      <c r="Q37" s="21">
        <f>Blad6!$DB47</f>
        <v>0</v>
      </c>
      <c r="R37" s="153" t="str" cm="1">
        <f t="array" ref="R37">_xlfn.IFS(Q37&lt;11,"0",Q37&lt;20,"2",Q37&lt;40,"3",Q37&lt;69,"4",Q37&gt;70,"5")</f>
        <v>0</v>
      </c>
      <c r="T37" s="21">
        <f>Blad8!$DB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DB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DB47</f>
        <v>0</v>
      </c>
      <c r="AA37" s="152" t="str" cm="1">
        <f t="array" ref="AA37">_xlfn.IFS(Z37&lt;11,"0",Z37&lt;20,"2",Z37&lt;40,"3",Z37&lt;69,"4",Z37&gt;70,"5")</f>
        <v>0</v>
      </c>
      <c r="AC37" s="21">
        <f>Blad14!$DB47</f>
        <v>0</v>
      </c>
      <c r="AD37" s="153" t="str" cm="1">
        <f t="array" ref="AD37">_xlfn.IFS(AC37&lt;11,"0",AC37&lt;20,"2",AC37&lt;40,"3",AC37&lt;69,"4",AC37&gt;70,"5")</f>
        <v>0</v>
      </c>
      <c r="AF37" s="21">
        <f>Blad15!$DB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DB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DB47</f>
        <v>0</v>
      </c>
      <c r="AM37" s="152" t="str" cm="1">
        <f t="array" ref="AM37">_xlfn.IFS(AL37&lt;11,"0",AL37&lt;20,"2",AL37&lt;40,"3",AL37&lt;69,"4",AL37&gt;70,"5")</f>
        <v>0</v>
      </c>
      <c r="AO37" s="21">
        <f>Blad18!$DB47</f>
        <v>0</v>
      </c>
      <c r="AP37" s="153" t="str" cm="1">
        <f t="array" ref="AP37">_xlfn.IFS(AO37&lt;11,"0",AO37&lt;20,"2",AO37&lt;40,"3",AO37&lt;69,"4",AO37&gt;70,"5")</f>
        <v>0</v>
      </c>
      <c r="AR37" s="21">
        <f>Blad19!$DB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DB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DB47</f>
        <v>0</v>
      </c>
      <c r="AY37" s="152" t="str" cm="1">
        <f t="array" ref="AY37">_xlfn.IFS(AX37&lt;11,"0",AX37&lt;20,"2",AX37&lt;40,"3",AX37&lt;69,"4",AX37&gt;70,"5")</f>
        <v>0</v>
      </c>
      <c r="BA37" s="21">
        <f>Blad24!$DB47</f>
        <v>0</v>
      </c>
      <c r="BB37" s="153" t="str" cm="1">
        <f t="array" ref="BB37">_xlfn.IFS(BA37&lt;11,"0",BA37&lt;20,"2",BA37&lt;40,"3",BA37&lt;69,"4",BA37&gt;70,"5")</f>
        <v>0</v>
      </c>
      <c r="BD37" s="21">
        <f>Blad25!$DB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DB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DB47</f>
        <v>0</v>
      </c>
      <c r="BK37" s="152" t="str" cm="1">
        <f t="array" ref="BK37">_xlfn.IFS(BJ37&lt;11,"0",BJ37&lt;20,"2",BJ37&lt;40,"3",BJ37&lt;69,"4",BJ37&gt;70,"5")</f>
        <v>0</v>
      </c>
      <c r="BM37" s="21">
        <f>Blad28!$DB47</f>
        <v>0</v>
      </c>
      <c r="BN37" s="153" t="str" cm="1">
        <f t="array" ref="BN37">_xlfn.IFS(BM37&lt;11,"0",BM37&lt;20,"2",BM37&lt;40,"3",BM37&lt;69,"4",BM37&gt;70,"5")</f>
        <v>0</v>
      </c>
      <c r="BP37" s="21">
        <f>Blad29!$DB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DB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DB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DB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DB48</f>
        <v>0</v>
      </c>
      <c r="F38" s="152" t="str" cm="1">
        <f t="array" ref="F38">_xlfn.IFS(E38&lt;11,"0",E38&lt;20,"2",E38&lt;40,"3",E38&lt;69,"4",E38&gt;70,"5")</f>
        <v>0</v>
      </c>
      <c r="H38" s="21">
        <f>Blad3!$DB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DB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DB48</f>
        <v>0</v>
      </c>
      <c r="O38" s="152" t="str" cm="1">
        <f t="array" ref="O38">_xlfn.IFS(N38&lt;11,"0",N38&lt;20,"2",N38&lt;40,"3",N38&lt;69,"4",N38&gt;70,"5")</f>
        <v>0</v>
      </c>
      <c r="Q38" s="21">
        <f>Blad6!$DB48</f>
        <v>0</v>
      </c>
      <c r="R38" s="153" t="str" cm="1">
        <f t="array" ref="R38">_xlfn.IFS(Q38&lt;11,"0",Q38&lt;20,"2",Q38&lt;40,"3",Q38&lt;69,"4",Q38&gt;70,"5")</f>
        <v>0</v>
      </c>
      <c r="T38" s="21">
        <f>Blad8!$DB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DB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DB48</f>
        <v>0</v>
      </c>
      <c r="AA38" s="152" t="str" cm="1">
        <f t="array" ref="AA38">_xlfn.IFS(Z38&lt;11,"0",Z38&lt;20,"2",Z38&lt;40,"3",Z38&lt;69,"4",Z38&gt;70,"5")</f>
        <v>0</v>
      </c>
      <c r="AC38" s="21">
        <f>Blad14!$DB48</f>
        <v>0</v>
      </c>
      <c r="AD38" s="153" t="str" cm="1">
        <f t="array" ref="AD38">_xlfn.IFS(AC38&lt;11,"0",AC38&lt;20,"2",AC38&lt;40,"3",AC38&lt;69,"4",AC38&gt;70,"5")</f>
        <v>0</v>
      </c>
      <c r="AF38" s="21">
        <f>Blad15!$DB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DB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DB48</f>
        <v>0</v>
      </c>
      <c r="AM38" s="152" t="str" cm="1">
        <f t="array" ref="AM38">_xlfn.IFS(AL38&lt;11,"0",AL38&lt;20,"2",AL38&lt;40,"3",AL38&lt;69,"4",AL38&gt;70,"5")</f>
        <v>0</v>
      </c>
      <c r="AO38" s="21">
        <f>Blad18!$DB48</f>
        <v>0</v>
      </c>
      <c r="AP38" s="153" t="str" cm="1">
        <f t="array" ref="AP38">_xlfn.IFS(AO38&lt;11,"0",AO38&lt;20,"2",AO38&lt;40,"3",AO38&lt;69,"4",AO38&gt;70,"5")</f>
        <v>0</v>
      </c>
      <c r="AR38" s="21">
        <f>Blad19!$DB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DB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DB48</f>
        <v>0</v>
      </c>
      <c r="AY38" s="152" t="str" cm="1">
        <f t="array" ref="AY38">_xlfn.IFS(AX38&lt;11,"0",AX38&lt;20,"2",AX38&lt;40,"3",AX38&lt;69,"4",AX38&gt;70,"5")</f>
        <v>0</v>
      </c>
      <c r="BA38" s="21">
        <f>Blad24!$DB48</f>
        <v>0</v>
      </c>
      <c r="BB38" s="153" t="str" cm="1">
        <f t="array" ref="BB38">_xlfn.IFS(BA38&lt;11,"0",BA38&lt;20,"2",BA38&lt;40,"3",BA38&lt;69,"4",BA38&gt;70,"5")</f>
        <v>0</v>
      </c>
      <c r="BD38" s="21">
        <f>Blad25!$DB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DB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DB48</f>
        <v>0</v>
      </c>
      <c r="BK38" s="152" t="str" cm="1">
        <f t="array" ref="BK38">_xlfn.IFS(BJ38&lt;11,"0",BJ38&lt;20,"2",BJ38&lt;40,"3",BJ38&lt;69,"4",BJ38&gt;70,"5")</f>
        <v>0</v>
      </c>
      <c r="BM38" s="21">
        <f>Blad28!$DB48</f>
        <v>0</v>
      </c>
      <c r="BN38" s="153" t="str" cm="1">
        <f t="array" ref="BN38">_xlfn.IFS(BM38&lt;11,"0",BM38&lt;20,"2",BM38&lt;40,"3",BM38&lt;69,"4",BM38&gt;70,"5")</f>
        <v>0</v>
      </c>
      <c r="BP38" s="21">
        <f>Blad29!$DB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DB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DB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DB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DB49</f>
        <v>0</v>
      </c>
      <c r="F39" s="152" t="str" cm="1">
        <f t="array" ref="F39">_xlfn.IFS(E39&lt;11,"0",E39&lt;20,"2",E39&lt;40,"3",E39&lt;69,"4",E39&gt;70,"5")</f>
        <v>0</v>
      </c>
      <c r="H39" s="21">
        <f>Blad3!$DB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DB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DB49</f>
        <v>0</v>
      </c>
      <c r="O39" s="152" t="str" cm="1">
        <f t="array" ref="O39">_xlfn.IFS(N39&lt;11,"0",N39&lt;20,"2",N39&lt;40,"3",N39&lt;69,"4",N39&gt;70,"5")</f>
        <v>0</v>
      </c>
      <c r="Q39" s="21">
        <f>Blad6!$DB49</f>
        <v>0</v>
      </c>
      <c r="R39" s="153" t="str" cm="1">
        <f t="array" ref="R39">_xlfn.IFS(Q39&lt;11,"0",Q39&lt;20,"2",Q39&lt;40,"3",Q39&lt;69,"4",Q39&gt;70,"5")</f>
        <v>0</v>
      </c>
      <c r="T39" s="21">
        <f>Blad8!$DB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DB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DB49</f>
        <v>0</v>
      </c>
      <c r="AA39" s="152" t="str" cm="1">
        <f t="array" ref="AA39">_xlfn.IFS(Z39&lt;11,"0",Z39&lt;20,"2",Z39&lt;40,"3",Z39&lt;69,"4",Z39&gt;70,"5")</f>
        <v>0</v>
      </c>
      <c r="AC39" s="21">
        <f>Blad14!$DB49</f>
        <v>0</v>
      </c>
      <c r="AD39" s="153" t="str" cm="1">
        <f t="array" ref="AD39">_xlfn.IFS(AC39&lt;11,"0",AC39&lt;20,"2",AC39&lt;40,"3",AC39&lt;69,"4",AC39&gt;70,"5")</f>
        <v>0</v>
      </c>
      <c r="AF39" s="21">
        <f>Blad15!$DB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DB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DB49</f>
        <v>0</v>
      </c>
      <c r="AM39" s="152" t="str" cm="1">
        <f t="array" ref="AM39">_xlfn.IFS(AL39&lt;11,"0",AL39&lt;20,"2",AL39&lt;40,"3",AL39&lt;69,"4",AL39&gt;70,"5")</f>
        <v>0</v>
      </c>
      <c r="AO39" s="21">
        <f>Blad18!$DB49</f>
        <v>0</v>
      </c>
      <c r="AP39" s="153" t="str" cm="1">
        <f t="array" ref="AP39">_xlfn.IFS(AO39&lt;11,"0",AO39&lt;20,"2",AO39&lt;40,"3",AO39&lt;69,"4",AO39&gt;70,"5")</f>
        <v>0</v>
      </c>
      <c r="AR39" s="21">
        <f>Blad19!$DB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DB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DB49</f>
        <v>0</v>
      </c>
      <c r="AY39" s="152" t="str" cm="1">
        <f t="array" ref="AY39">_xlfn.IFS(AX39&lt;11,"0",AX39&lt;20,"2",AX39&lt;40,"3",AX39&lt;69,"4",AX39&gt;70,"5")</f>
        <v>0</v>
      </c>
      <c r="BA39" s="21">
        <f>Blad24!$DB49</f>
        <v>0</v>
      </c>
      <c r="BB39" s="153" t="str" cm="1">
        <f t="array" ref="BB39">_xlfn.IFS(BA39&lt;11,"0",BA39&lt;20,"2",BA39&lt;40,"3",BA39&lt;69,"4",BA39&gt;70,"5")</f>
        <v>0</v>
      </c>
      <c r="BD39" s="21">
        <f>Blad25!$DB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DB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DB49</f>
        <v>0</v>
      </c>
      <c r="BK39" s="152" t="str" cm="1">
        <f t="array" ref="BK39">_xlfn.IFS(BJ39&lt;11,"0",BJ39&lt;20,"2",BJ39&lt;40,"3",BJ39&lt;69,"4",BJ39&gt;70,"5")</f>
        <v>0</v>
      </c>
      <c r="BM39" s="21">
        <f>Blad28!$DB49</f>
        <v>0</v>
      </c>
      <c r="BN39" s="153" t="str" cm="1">
        <f t="array" ref="BN39">_xlfn.IFS(BM39&lt;11,"0",BM39&lt;20,"2",BM39&lt;40,"3",BM39&lt;69,"4",BM39&gt;70,"5")</f>
        <v>0</v>
      </c>
      <c r="BP39" s="21">
        <f>Blad29!$DB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DB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DB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DB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DB50</f>
        <v>0</v>
      </c>
      <c r="F40" s="152" t="str" cm="1">
        <f t="array" ref="F40">_xlfn.IFS(E40&lt;11,"0",E40&lt;20,"2",E40&lt;40,"3",E40&lt;69,"4",E40&gt;70,"5")</f>
        <v>0</v>
      </c>
      <c r="H40" s="21">
        <f>Blad3!$DB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DB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DB50</f>
        <v>0</v>
      </c>
      <c r="O40" s="152" t="str" cm="1">
        <f t="array" ref="O40">_xlfn.IFS(N40&lt;11,"0",N40&lt;20,"2",N40&lt;40,"3",N40&lt;69,"4",N40&gt;70,"5")</f>
        <v>0</v>
      </c>
      <c r="Q40" s="21">
        <f>Blad6!$DB50</f>
        <v>0</v>
      </c>
      <c r="R40" s="153" t="str" cm="1">
        <f t="array" ref="R40">_xlfn.IFS(Q40&lt;11,"0",Q40&lt;20,"2",Q40&lt;40,"3",Q40&lt;69,"4",Q40&gt;70,"5")</f>
        <v>0</v>
      </c>
      <c r="T40" s="21">
        <f>Blad8!$DB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DB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DB50</f>
        <v>0</v>
      </c>
      <c r="AA40" s="152" t="str" cm="1">
        <f t="array" ref="AA40">_xlfn.IFS(Z40&lt;11,"0",Z40&lt;20,"2",Z40&lt;40,"3",Z40&lt;69,"4",Z40&gt;70,"5")</f>
        <v>0</v>
      </c>
      <c r="AC40" s="21">
        <f>Blad14!$DB50</f>
        <v>0</v>
      </c>
      <c r="AD40" s="153" t="str" cm="1">
        <f t="array" ref="AD40">_xlfn.IFS(AC40&lt;11,"0",AC40&lt;20,"2",AC40&lt;40,"3",AC40&lt;69,"4",AC40&gt;70,"5")</f>
        <v>0</v>
      </c>
      <c r="AF40" s="21">
        <f>Blad15!$DB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DB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DB50</f>
        <v>0</v>
      </c>
      <c r="AM40" s="152" t="str" cm="1">
        <f t="array" ref="AM40">_xlfn.IFS(AL40&lt;11,"0",AL40&lt;20,"2",AL40&lt;40,"3",AL40&lt;69,"4",AL40&gt;70,"5")</f>
        <v>0</v>
      </c>
      <c r="AO40" s="21">
        <f>Blad18!$DB50</f>
        <v>0</v>
      </c>
      <c r="AP40" s="153" t="str" cm="1">
        <f t="array" ref="AP40">_xlfn.IFS(AO40&lt;11,"0",AO40&lt;20,"2",AO40&lt;40,"3",AO40&lt;69,"4",AO40&gt;70,"5")</f>
        <v>0</v>
      </c>
      <c r="AR40" s="21">
        <f>Blad19!$DB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DB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DB50</f>
        <v>0</v>
      </c>
      <c r="AY40" s="152" t="str" cm="1">
        <f t="array" ref="AY40">_xlfn.IFS(AX40&lt;11,"0",AX40&lt;20,"2",AX40&lt;40,"3",AX40&lt;69,"4",AX40&gt;70,"5")</f>
        <v>0</v>
      </c>
      <c r="BA40" s="21">
        <f>Blad24!$DB50</f>
        <v>0</v>
      </c>
      <c r="BB40" s="153" t="str" cm="1">
        <f t="array" ref="BB40">_xlfn.IFS(BA40&lt;11,"0",BA40&lt;20,"2",BA40&lt;40,"3",BA40&lt;69,"4",BA40&gt;70,"5")</f>
        <v>0</v>
      </c>
      <c r="BD40" s="21">
        <f>Blad25!$DB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DB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DB50</f>
        <v>0</v>
      </c>
      <c r="BK40" s="152" t="str" cm="1">
        <f t="array" ref="BK40">_xlfn.IFS(BJ40&lt;11,"0",BJ40&lt;20,"2",BJ40&lt;40,"3",BJ40&lt;69,"4",BJ40&gt;70,"5")</f>
        <v>0</v>
      </c>
      <c r="BM40" s="21">
        <f>Blad28!$DB50</f>
        <v>0</v>
      </c>
      <c r="BN40" s="153" t="str" cm="1">
        <f t="array" ref="BN40">_xlfn.IFS(BM40&lt;11,"0",BM40&lt;20,"2",BM40&lt;40,"3",BM40&lt;69,"4",BM40&gt;70,"5")</f>
        <v>0</v>
      </c>
      <c r="BP40" s="21">
        <f>Blad29!$DB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DB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DB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DB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DB51</f>
        <v>0</v>
      </c>
      <c r="F41" s="152" t="str" cm="1">
        <f t="array" ref="F41">_xlfn.IFS(E41&lt;11,"0",E41&lt;20,"2",E41&lt;40,"3",E41&lt;69,"4",E41&gt;70,"5")</f>
        <v>0</v>
      </c>
      <c r="H41" s="21">
        <f>Blad3!$DB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DB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DB51</f>
        <v>0</v>
      </c>
      <c r="O41" s="152" t="str" cm="1">
        <f t="array" ref="O41">_xlfn.IFS(N41&lt;11,"0",N41&lt;20,"2",N41&lt;40,"3",N41&lt;69,"4",N41&gt;70,"5")</f>
        <v>0</v>
      </c>
      <c r="Q41" s="21">
        <f>Blad6!$DB51</f>
        <v>0</v>
      </c>
      <c r="R41" s="153" t="str" cm="1">
        <f t="array" ref="R41">_xlfn.IFS(Q41&lt;11,"0",Q41&lt;20,"2",Q41&lt;40,"3",Q41&lt;69,"4",Q41&gt;70,"5")</f>
        <v>0</v>
      </c>
      <c r="T41" s="21">
        <f>Blad8!$DB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DB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DB51</f>
        <v>0</v>
      </c>
      <c r="AA41" s="152" t="str" cm="1">
        <f t="array" ref="AA41">_xlfn.IFS(Z41&lt;11,"0",Z41&lt;20,"2",Z41&lt;40,"3",Z41&lt;69,"4",Z41&gt;70,"5")</f>
        <v>0</v>
      </c>
      <c r="AC41" s="21">
        <f>Blad14!$DB51</f>
        <v>0</v>
      </c>
      <c r="AD41" s="153" t="str" cm="1">
        <f t="array" ref="AD41">_xlfn.IFS(AC41&lt;11,"0",AC41&lt;20,"2",AC41&lt;40,"3",AC41&lt;69,"4",AC41&gt;70,"5")</f>
        <v>0</v>
      </c>
      <c r="AF41" s="21">
        <f>Blad15!$DB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DB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DB51</f>
        <v>0</v>
      </c>
      <c r="AM41" s="152" t="str" cm="1">
        <f t="array" ref="AM41">_xlfn.IFS(AL41&lt;11,"0",AL41&lt;20,"2",AL41&lt;40,"3",AL41&lt;69,"4",AL41&gt;70,"5")</f>
        <v>0</v>
      </c>
      <c r="AO41" s="21">
        <f>Blad18!$DB51</f>
        <v>0</v>
      </c>
      <c r="AP41" s="153" t="str" cm="1">
        <f t="array" ref="AP41">_xlfn.IFS(AO41&lt;11,"0",AO41&lt;20,"2",AO41&lt;40,"3",AO41&lt;69,"4",AO41&gt;70,"5")</f>
        <v>0</v>
      </c>
      <c r="AR41" s="21">
        <f>Blad19!$DB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DB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DB51</f>
        <v>0</v>
      </c>
      <c r="AY41" s="152" t="str" cm="1">
        <f t="array" ref="AY41">_xlfn.IFS(AX41&lt;11,"0",AX41&lt;20,"2",AX41&lt;40,"3",AX41&lt;69,"4",AX41&gt;70,"5")</f>
        <v>0</v>
      </c>
      <c r="BA41" s="21">
        <f>Blad24!$DB51</f>
        <v>0</v>
      </c>
      <c r="BB41" s="153" t="str" cm="1">
        <f t="array" ref="BB41">_xlfn.IFS(BA41&lt;11,"0",BA41&lt;20,"2",BA41&lt;40,"3",BA41&lt;69,"4",BA41&gt;70,"5")</f>
        <v>0</v>
      </c>
      <c r="BD41" s="21">
        <f>Blad25!$DB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DB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DB51</f>
        <v>0</v>
      </c>
      <c r="BK41" s="152" t="str" cm="1">
        <f t="array" ref="BK41">_xlfn.IFS(BJ41&lt;11,"0",BJ41&lt;20,"2",BJ41&lt;40,"3",BJ41&lt;69,"4",BJ41&gt;70,"5")</f>
        <v>0</v>
      </c>
      <c r="BM41" s="21">
        <f>Blad28!$DB51</f>
        <v>0</v>
      </c>
      <c r="BN41" s="153" t="str" cm="1">
        <f t="array" ref="BN41">_xlfn.IFS(BM41&lt;11,"0",BM41&lt;20,"2",BM41&lt;40,"3",BM41&lt;69,"4",BM41&gt;70,"5")</f>
        <v>0</v>
      </c>
      <c r="BP41" s="21">
        <f>Blad29!$DB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DB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DB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DB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DB52</f>
        <v>0</v>
      </c>
      <c r="F42" s="152" t="str" cm="1">
        <f t="array" ref="F42">_xlfn.IFS(E42&lt;11,"0",E42&lt;20,"2",E42&lt;40,"3",E42&lt;69,"4",E42&gt;70,"5")</f>
        <v>0</v>
      </c>
      <c r="H42" s="21">
        <f>Blad3!$DB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DB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DB52</f>
        <v>0</v>
      </c>
      <c r="O42" s="152" t="str" cm="1">
        <f t="array" ref="O42">_xlfn.IFS(N42&lt;11,"0",N42&lt;20,"2",N42&lt;40,"3",N42&lt;69,"4",N42&gt;70,"5")</f>
        <v>0</v>
      </c>
      <c r="Q42" s="21">
        <f>Blad6!$DB52</f>
        <v>0</v>
      </c>
      <c r="R42" s="153" t="str" cm="1">
        <f t="array" ref="R42">_xlfn.IFS(Q42&lt;11,"0",Q42&lt;20,"2",Q42&lt;40,"3",Q42&lt;69,"4",Q42&gt;70,"5")</f>
        <v>0</v>
      </c>
      <c r="T42" s="21">
        <f>Blad8!$DB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DB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DB52</f>
        <v>0</v>
      </c>
      <c r="AA42" s="152" t="str" cm="1">
        <f t="array" ref="AA42">_xlfn.IFS(Z42&lt;11,"0",Z42&lt;20,"2",Z42&lt;40,"3",Z42&lt;69,"4",Z42&gt;70,"5")</f>
        <v>0</v>
      </c>
      <c r="AC42" s="21">
        <f>Blad14!$DB52</f>
        <v>0</v>
      </c>
      <c r="AD42" s="153" t="str" cm="1">
        <f t="array" ref="AD42">_xlfn.IFS(AC42&lt;11,"0",AC42&lt;20,"2",AC42&lt;40,"3",AC42&lt;69,"4",AC42&gt;70,"5")</f>
        <v>0</v>
      </c>
      <c r="AF42" s="21">
        <f>Blad15!$DB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DB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DB52</f>
        <v>0</v>
      </c>
      <c r="AM42" s="152" t="str" cm="1">
        <f t="array" ref="AM42">_xlfn.IFS(AL42&lt;11,"0",AL42&lt;20,"2",AL42&lt;40,"3",AL42&lt;69,"4",AL42&gt;70,"5")</f>
        <v>0</v>
      </c>
      <c r="AO42" s="21">
        <f>Blad18!$DB52</f>
        <v>0</v>
      </c>
      <c r="AP42" s="153" t="str" cm="1">
        <f t="array" ref="AP42">_xlfn.IFS(AO42&lt;11,"0",AO42&lt;20,"2",AO42&lt;40,"3",AO42&lt;69,"4",AO42&gt;70,"5")</f>
        <v>0</v>
      </c>
      <c r="AR42" s="21">
        <f>Blad19!$DB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DB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DB52</f>
        <v>0</v>
      </c>
      <c r="AY42" s="152" t="str" cm="1">
        <f t="array" ref="AY42">_xlfn.IFS(AX42&lt;11,"0",AX42&lt;20,"2",AX42&lt;40,"3",AX42&lt;69,"4",AX42&gt;70,"5")</f>
        <v>0</v>
      </c>
      <c r="BA42" s="21">
        <f>Blad24!$DB52</f>
        <v>0</v>
      </c>
      <c r="BB42" s="153" t="str" cm="1">
        <f t="array" ref="BB42">_xlfn.IFS(BA42&lt;11,"0",BA42&lt;20,"2",BA42&lt;40,"3",BA42&lt;69,"4",BA42&gt;70,"5")</f>
        <v>0</v>
      </c>
      <c r="BD42" s="21">
        <f>Blad25!$DB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DB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DB52</f>
        <v>0</v>
      </c>
      <c r="BK42" s="152" t="str" cm="1">
        <f t="array" ref="BK42">_xlfn.IFS(BJ42&lt;11,"0",BJ42&lt;20,"2",BJ42&lt;40,"3",BJ42&lt;69,"4",BJ42&gt;70,"5")</f>
        <v>0</v>
      </c>
      <c r="BM42" s="21">
        <f>Blad28!$DB52</f>
        <v>0</v>
      </c>
      <c r="BN42" s="153" t="str" cm="1">
        <f t="array" ref="BN42">_xlfn.IFS(BM42&lt;11,"0",BM42&lt;20,"2",BM42&lt;40,"3",BM42&lt;69,"4",BM42&gt;70,"5")</f>
        <v>0</v>
      </c>
      <c r="BP42" s="21">
        <f>Blad29!$DB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DB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DB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DB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DB53</f>
        <v>0</v>
      </c>
      <c r="F43" s="152" t="str" cm="1">
        <f t="array" ref="F43">_xlfn.IFS(E43&lt;11,"0",E43&lt;20,"2",E43&lt;40,"3",E43&lt;69,"4",E43&gt;70,"5")</f>
        <v>0</v>
      </c>
      <c r="H43" s="21">
        <f>Blad3!$DB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DB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DB53</f>
        <v>0</v>
      </c>
      <c r="O43" s="152" t="str" cm="1">
        <f t="array" ref="O43">_xlfn.IFS(N43&lt;11,"0",N43&lt;20,"2",N43&lt;40,"3",N43&lt;69,"4",N43&gt;70,"5")</f>
        <v>0</v>
      </c>
      <c r="Q43" s="21">
        <f>Blad6!$DB53</f>
        <v>0</v>
      </c>
      <c r="R43" s="153" t="str" cm="1">
        <f t="array" ref="R43">_xlfn.IFS(Q43&lt;11,"0",Q43&lt;20,"2",Q43&lt;40,"3",Q43&lt;69,"4",Q43&gt;70,"5")</f>
        <v>0</v>
      </c>
      <c r="T43" s="21">
        <f>Blad8!$DB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DB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DB53</f>
        <v>0</v>
      </c>
      <c r="AA43" s="152" t="str" cm="1">
        <f t="array" ref="AA43">_xlfn.IFS(Z43&lt;11,"0",Z43&lt;20,"2",Z43&lt;40,"3",Z43&lt;69,"4",Z43&gt;70,"5")</f>
        <v>0</v>
      </c>
      <c r="AC43" s="21">
        <f>Blad14!$DB53</f>
        <v>0</v>
      </c>
      <c r="AD43" s="153" t="str" cm="1">
        <f t="array" ref="AD43">_xlfn.IFS(AC43&lt;11,"0",AC43&lt;20,"2",AC43&lt;40,"3",AC43&lt;69,"4",AC43&gt;70,"5")</f>
        <v>0</v>
      </c>
      <c r="AF43" s="21">
        <f>Blad15!$DB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DB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DB53</f>
        <v>0</v>
      </c>
      <c r="AM43" s="152" t="str" cm="1">
        <f t="array" ref="AM43">_xlfn.IFS(AL43&lt;11,"0",AL43&lt;20,"2",AL43&lt;40,"3",AL43&lt;69,"4",AL43&gt;70,"5")</f>
        <v>0</v>
      </c>
      <c r="AO43" s="21">
        <f>Blad18!$DB53</f>
        <v>0</v>
      </c>
      <c r="AP43" s="153" t="str" cm="1">
        <f t="array" ref="AP43">_xlfn.IFS(AO43&lt;11,"0",AO43&lt;20,"2",AO43&lt;40,"3",AO43&lt;69,"4",AO43&gt;70,"5")</f>
        <v>0</v>
      </c>
      <c r="AR43" s="21">
        <f>Blad19!$DB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DB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DB53</f>
        <v>0</v>
      </c>
      <c r="AY43" s="152" t="str" cm="1">
        <f t="array" ref="AY43">_xlfn.IFS(AX43&lt;11,"0",AX43&lt;20,"2",AX43&lt;40,"3",AX43&lt;69,"4",AX43&gt;70,"5")</f>
        <v>0</v>
      </c>
      <c r="BA43" s="21">
        <f>Blad24!$DB53</f>
        <v>0</v>
      </c>
      <c r="BB43" s="153" t="str" cm="1">
        <f t="array" ref="BB43">_xlfn.IFS(BA43&lt;11,"0",BA43&lt;20,"2",BA43&lt;40,"3",BA43&lt;69,"4",BA43&gt;70,"5")</f>
        <v>0</v>
      </c>
      <c r="BD43" s="21">
        <f>Blad25!$DB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DB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DB53</f>
        <v>0</v>
      </c>
      <c r="BK43" s="152" t="str" cm="1">
        <f t="array" ref="BK43">_xlfn.IFS(BJ43&lt;11,"0",BJ43&lt;20,"2",BJ43&lt;40,"3",BJ43&lt;69,"4",BJ43&gt;70,"5")</f>
        <v>0</v>
      </c>
      <c r="BM43" s="21">
        <f>Blad28!$DB53</f>
        <v>0</v>
      </c>
      <c r="BN43" s="153" t="str" cm="1">
        <f t="array" ref="BN43">_xlfn.IFS(BM43&lt;11,"0",BM43&lt;20,"2",BM43&lt;40,"3",BM43&lt;69,"4",BM43&gt;70,"5")</f>
        <v>0</v>
      </c>
      <c r="BP43" s="21">
        <f>Blad29!$DB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DB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DB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DB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DB54</f>
        <v>0</v>
      </c>
      <c r="F44" s="152" t="str" cm="1">
        <f t="array" ref="F44">_xlfn.IFS(E44&lt;11,"0",E44&lt;20,"2",E44&lt;40,"3",E44&lt;69,"4",E44&gt;70,"5")</f>
        <v>0</v>
      </c>
      <c r="H44" s="21">
        <f>Blad3!$DB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DB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DB54</f>
        <v>0</v>
      </c>
      <c r="O44" s="152" t="str" cm="1">
        <f t="array" ref="O44">_xlfn.IFS(N44&lt;11,"0",N44&lt;20,"2",N44&lt;40,"3",N44&lt;69,"4",N44&gt;70,"5")</f>
        <v>0</v>
      </c>
      <c r="Q44" s="21">
        <f>Blad6!$DB54</f>
        <v>0</v>
      </c>
      <c r="R44" s="153" t="str" cm="1">
        <f t="array" ref="R44">_xlfn.IFS(Q44&lt;11,"0",Q44&lt;20,"2",Q44&lt;40,"3",Q44&lt;69,"4",Q44&gt;70,"5")</f>
        <v>0</v>
      </c>
      <c r="T44" s="21">
        <f>Blad8!$DB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DB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DB54</f>
        <v>0</v>
      </c>
      <c r="AA44" s="152" t="str" cm="1">
        <f t="array" ref="AA44">_xlfn.IFS(Z44&lt;11,"0",Z44&lt;20,"2",Z44&lt;40,"3",Z44&lt;69,"4",Z44&gt;70,"5")</f>
        <v>0</v>
      </c>
      <c r="AC44" s="21">
        <f>Blad14!$DB54</f>
        <v>0</v>
      </c>
      <c r="AD44" s="153" t="str" cm="1">
        <f t="array" ref="AD44">_xlfn.IFS(AC44&lt;11,"0",AC44&lt;20,"2",AC44&lt;40,"3",AC44&lt;69,"4",AC44&gt;70,"5")</f>
        <v>0</v>
      </c>
      <c r="AF44" s="21">
        <f>Blad15!$DB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DB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DB54</f>
        <v>0</v>
      </c>
      <c r="AM44" s="152" t="str" cm="1">
        <f t="array" ref="AM44">_xlfn.IFS(AL44&lt;11,"0",AL44&lt;20,"2",AL44&lt;40,"3",AL44&lt;69,"4",AL44&gt;70,"5")</f>
        <v>0</v>
      </c>
      <c r="AO44" s="21">
        <f>Blad18!$DB54</f>
        <v>0</v>
      </c>
      <c r="AP44" s="153" t="str" cm="1">
        <f t="array" ref="AP44">_xlfn.IFS(AO44&lt;11,"0",AO44&lt;20,"2",AO44&lt;40,"3",AO44&lt;69,"4",AO44&gt;70,"5")</f>
        <v>0</v>
      </c>
      <c r="AR44" s="21">
        <f>Blad19!$DB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DB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DB54</f>
        <v>0</v>
      </c>
      <c r="AY44" s="152" t="str" cm="1">
        <f t="array" ref="AY44">_xlfn.IFS(AX44&lt;11,"0",AX44&lt;20,"2",AX44&lt;40,"3",AX44&lt;69,"4",AX44&gt;70,"5")</f>
        <v>0</v>
      </c>
      <c r="BA44" s="21">
        <f>Blad24!$DB54</f>
        <v>0</v>
      </c>
      <c r="BB44" s="153" t="str" cm="1">
        <f t="array" ref="BB44">_xlfn.IFS(BA44&lt;11,"0",BA44&lt;20,"2",BA44&lt;40,"3",BA44&lt;69,"4",BA44&gt;70,"5")</f>
        <v>0</v>
      </c>
      <c r="BD44" s="21">
        <f>Blad25!$DB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DB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DB54</f>
        <v>0</v>
      </c>
      <c r="BK44" s="152" t="str" cm="1">
        <f t="array" ref="BK44">_xlfn.IFS(BJ44&lt;11,"0",BJ44&lt;20,"2",BJ44&lt;40,"3",BJ44&lt;69,"4",BJ44&gt;70,"5")</f>
        <v>0</v>
      </c>
      <c r="BM44" s="21">
        <f>Blad28!$DB54</f>
        <v>0</v>
      </c>
      <c r="BN44" s="153" t="str" cm="1">
        <f t="array" ref="BN44">_xlfn.IFS(BM44&lt;11,"0",BM44&lt;20,"2",BM44&lt;40,"3",BM44&lt;69,"4",BM44&gt;70,"5")</f>
        <v>0</v>
      </c>
      <c r="BP44" s="21">
        <f>Blad29!$DB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DB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DB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DB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DB55</f>
        <v>0</v>
      </c>
      <c r="F45" s="152" t="str" cm="1">
        <f t="array" ref="F45">_xlfn.IFS(E45&lt;11,"0",E45&lt;20,"2",E45&lt;40,"3",E45&lt;69,"4",E45&gt;70,"5")</f>
        <v>0</v>
      </c>
      <c r="H45" s="21">
        <f>Blad3!$DB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DB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DB55</f>
        <v>0</v>
      </c>
      <c r="O45" s="152" t="str" cm="1">
        <f t="array" ref="O45">_xlfn.IFS(N45&lt;11,"0",N45&lt;20,"2",N45&lt;40,"3",N45&lt;69,"4",N45&gt;70,"5")</f>
        <v>0</v>
      </c>
      <c r="Q45" s="21">
        <f>Blad6!$DB55</f>
        <v>0</v>
      </c>
      <c r="R45" s="153" t="str" cm="1">
        <f t="array" ref="R45">_xlfn.IFS(Q45&lt;11,"0",Q45&lt;20,"2",Q45&lt;40,"3",Q45&lt;69,"4",Q45&gt;70,"5")</f>
        <v>0</v>
      </c>
      <c r="T45" s="21">
        <f>Blad8!$DB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DB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DB55</f>
        <v>0</v>
      </c>
      <c r="AA45" s="152" t="str" cm="1">
        <f t="array" ref="AA45">_xlfn.IFS(Z45&lt;11,"0",Z45&lt;20,"2",Z45&lt;40,"3",Z45&lt;69,"4",Z45&gt;70,"5")</f>
        <v>0</v>
      </c>
      <c r="AC45" s="21">
        <f>Blad14!$DB55</f>
        <v>0</v>
      </c>
      <c r="AD45" s="153" t="str" cm="1">
        <f t="array" ref="AD45">_xlfn.IFS(AC45&lt;11,"0",AC45&lt;20,"2",AC45&lt;40,"3",AC45&lt;69,"4",AC45&gt;70,"5")</f>
        <v>0</v>
      </c>
      <c r="AF45" s="21">
        <f>Blad15!$DB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DB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DB55</f>
        <v>0</v>
      </c>
      <c r="AM45" s="152" t="str" cm="1">
        <f t="array" ref="AM45">_xlfn.IFS(AL45&lt;11,"0",AL45&lt;20,"2",AL45&lt;40,"3",AL45&lt;69,"4",AL45&gt;70,"5")</f>
        <v>0</v>
      </c>
      <c r="AO45" s="21">
        <f>Blad18!$DB55</f>
        <v>0</v>
      </c>
      <c r="AP45" s="153" t="str" cm="1">
        <f t="array" ref="AP45">_xlfn.IFS(AO45&lt;11,"0",AO45&lt;20,"2",AO45&lt;40,"3",AO45&lt;69,"4",AO45&gt;70,"5")</f>
        <v>0</v>
      </c>
      <c r="AR45" s="21">
        <f>Blad19!$DB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DB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DB55</f>
        <v>0</v>
      </c>
      <c r="AY45" s="152" t="str" cm="1">
        <f t="array" ref="AY45">_xlfn.IFS(AX45&lt;11,"0",AX45&lt;20,"2",AX45&lt;40,"3",AX45&lt;69,"4",AX45&gt;70,"5")</f>
        <v>0</v>
      </c>
      <c r="BA45" s="21">
        <f>Blad24!$DB55</f>
        <v>0</v>
      </c>
      <c r="BB45" s="153" t="str" cm="1">
        <f t="array" ref="BB45">_xlfn.IFS(BA45&lt;11,"0",BA45&lt;20,"2",BA45&lt;40,"3",BA45&lt;69,"4",BA45&gt;70,"5")</f>
        <v>0</v>
      </c>
      <c r="BD45" s="21">
        <f>Blad25!$DB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DB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DB55</f>
        <v>0</v>
      </c>
      <c r="BK45" s="152" t="str" cm="1">
        <f t="array" ref="BK45">_xlfn.IFS(BJ45&lt;11,"0",BJ45&lt;20,"2",BJ45&lt;40,"3",BJ45&lt;69,"4",BJ45&gt;70,"5")</f>
        <v>0</v>
      </c>
      <c r="BM45" s="21">
        <f>Blad28!$DB55</f>
        <v>0</v>
      </c>
      <c r="BN45" s="153" t="str" cm="1">
        <f t="array" ref="BN45">_xlfn.IFS(BM45&lt;11,"0",BM45&lt;20,"2",BM45&lt;40,"3",BM45&lt;69,"4",BM45&gt;70,"5")</f>
        <v>0</v>
      </c>
      <c r="BP45" s="21">
        <f>Blad29!$DB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DB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DB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DB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DB56</f>
        <v>0</v>
      </c>
      <c r="F46" s="152" t="str" cm="1">
        <f t="array" ref="F46">_xlfn.IFS(E46&lt;11,"0",E46&lt;20,"2",E46&lt;40,"3",E46&lt;69,"4",E46&gt;70,"5")</f>
        <v>0</v>
      </c>
      <c r="H46" s="21">
        <f>Blad3!$DB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DB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DB56</f>
        <v>0</v>
      </c>
      <c r="O46" s="152" t="str" cm="1">
        <f t="array" ref="O46">_xlfn.IFS(N46&lt;11,"0",N46&lt;20,"2",N46&lt;40,"3",N46&lt;69,"4",N46&gt;70,"5")</f>
        <v>0</v>
      </c>
      <c r="Q46" s="21">
        <f>Blad6!$DB56</f>
        <v>0</v>
      </c>
      <c r="R46" s="153" t="str" cm="1">
        <f t="array" ref="R46">_xlfn.IFS(Q46&lt;11,"0",Q46&lt;20,"2",Q46&lt;40,"3",Q46&lt;69,"4",Q46&gt;70,"5")</f>
        <v>0</v>
      </c>
      <c r="T46" s="21">
        <f>Blad8!$DB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DB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DB56</f>
        <v>0</v>
      </c>
      <c r="AA46" s="152" t="str" cm="1">
        <f t="array" ref="AA46">_xlfn.IFS(Z46&lt;11,"0",Z46&lt;20,"2",Z46&lt;40,"3",Z46&lt;69,"4",Z46&gt;70,"5")</f>
        <v>0</v>
      </c>
      <c r="AC46" s="21">
        <f>Blad14!$DB56</f>
        <v>0</v>
      </c>
      <c r="AD46" s="153" t="str" cm="1">
        <f t="array" ref="AD46">_xlfn.IFS(AC46&lt;11,"0",AC46&lt;20,"2",AC46&lt;40,"3",AC46&lt;69,"4",AC46&gt;70,"5")</f>
        <v>0</v>
      </c>
      <c r="AF46" s="21">
        <f>Blad15!$DB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DB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DB56</f>
        <v>0</v>
      </c>
      <c r="AM46" s="152" t="str" cm="1">
        <f t="array" ref="AM46">_xlfn.IFS(AL46&lt;11,"0",AL46&lt;20,"2",AL46&lt;40,"3",AL46&lt;69,"4",AL46&gt;70,"5")</f>
        <v>0</v>
      </c>
      <c r="AO46" s="21">
        <f>Blad18!$DB56</f>
        <v>0</v>
      </c>
      <c r="AP46" s="153" t="str" cm="1">
        <f t="array" ref="AP46">_xlfn.IFS(AO46&lt;11,"0",AO46&lt;20,"2",AO46&lt;40,"3",AO46&lt;69,"4",AO46&gt;70,"5")</f>
        <v>0</v>
      </c>
      <c r="AR46" s="21">
        <f>Blad19!$DB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DB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DB56</f>
        <v>0</v>
      </c>
      <c r="AY46" s="152" t="str" cm="1">
        <f t="array" ref="AY46">_xlfn.IFS(AX46&lt;11,"0",AX46&lt;20,"2",AX46&lt;40,"3",AX46&lt;69,"4",AX46&gt;70,"5")</f>
        <v>0</v>
      </c>
      <c r="BA46" s="21">
        <f>Blad24!$DB56</f>
        <v>0</v>
      </c>
      <c r="BB46" s="153" t="str" cm="1">
        <f t="array" ref="BB46">_xlfn.IFS(BA46&lt;11,"0",BA46&lt;20,"2",BA46&lt;40,"3",BA46&lt;69,"4",BA46&gt;70,"5")</f>
        <v>0</v>
      </c>
      <c r="BD46" s="21">
        <f>Blad25!$DB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DB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DB56</f>
        <v>0</v>
      </c>
      <c r="BK46" s="152" t="str" cm="1">
        <f t="array" ref="BK46">_xlfn.IFS(BJ46&lt;11,"0",BJ46&lt;20,"2",BJ46&lt;40,"3",BJ46&lt;69,"4",BJ46&gt;70,"5")</f>
        <v>0</v>
      </c>
      <c r="BM46" s="21">
        <f>Blad28!$DB56</f>
        <v>0</v>
      </c>
      <c r="BN46" s="153" t="str" cm="1">
        <f t="array" ref="BN46">_xlfn.IFS(BM46&lt;11,"0",BM46&lt;20,"2",BM46&lt;40,"3",BM46&lt;69,"4",BM46&gt;70,"5")</f>
        <v>0</v>
      </c>
      <c r="BP46" s="21">
        <f>Blad29!$DB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DB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DB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DB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DB57</f>
        <v>0</v>
      </c>
      <c r="F47" s="152" t="str" cm="1">
        <f t="array" ref="F47">_xlfn.IFS(E47&lt;11,"0",E47&lt;20,"2",E47&lt;40,"3",E47&lt;69,"4",E47&gt;70,"5")</f>
        <v>0</v>
      </c>
      <c r="H47" s="21">
        <f>Blad3!$DB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DB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DB57</f>
        <v>0</v>
      </c>
      <c r="O47" s="152" t="str" cm="1">
        <f t="array" ref="O47">_xlfn.IFS(N47&lt;11,"0",N47&lt;20,"2",N47&lt;40,"3",N47&lt;69,"4",N47&gt;70,"5")</f>
        <v>0</v>
      </c>
      <c r="Q47" s="21">
        <f>Blad6!$DB57</f>
        <v>0</v>
      </c>
      <c r="R47" s="153" t="str" cm="1">
        <f t="array" ref="R47">_xlfn.IFS(Q47&lt;11,"0",Q47&lt;20,"2",Q47&lt;40,"3",Q47&lt;69,"4",Q47&gt;70,"5")</f>
        <v>0</v>
      </c>
      <c r="T47" s="21">
        <f>Blad8!$DB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DB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DB57</f>
        <v>0</v>
      </c>
      <c r="AA47" s="152" t="str" cm="1">
        <f t="array" ref="AA47">_xlfn.IFS(Z47&lt;11,"0",Z47&lt;20,"2",Z47&lt;40,"3",Z47&lt;69,"4",Z47&gt;70,"5")</f>
        <v>0</v>
      </c>
      <c r="AC47" s="21">
        <f>Blad14!$DB57</f>
        <v>0</v>
      </c>
      <c r="AD47" s="153" t="str" cm="1">
        <f t="array" ref="AD47">_xlfn.IFS(AC47&lt;11,"0",AC47&lt;20,"2",AC47&lt;40,"3",AC47&lt;69,"4",AC47&gt;70,"5")</f>
        <v>0</v>
      </c>
      <c r="AF47" s="21">
        <f>Blad15!$DB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DB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DB57</f>
        <v>0</v>
      </c>
      <c r="AM47" s="152" t="str" cm="1">
        <f t="array" ref="AM47">_xlfn.IFS(AL47&lt;11,"0",AL47&lt;20,"2",AL47&lt;40,"3",AL47&lt;69,"4",AL47&gt;70,"5")</f>
        <v>0</v>
      </c>
      <c r="AO47" s="21">
        <f>Blad18!$DB57</f>
        <v>0</v>
      </c>
      <c r="AP47" s="153" t="str" cm="1">
        <f t="array" ref="AP47">_xlfn.IFS(AO47&lt;11,"0",AO47&lt;20,"2",AO47&lt;40,"3",AO47&lt;69,"4",AO47&gt;70,"5")</f>
        <v>0</v>
      </c>
      <c r="AR47" s="21">
        <f>Blad19!$DB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DB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DB57</f>
        <v>0</v>
      </c>
      <c r="AY47" s="152" t="str" cm="1">
        <f t="array" ref="AY47">_xlfn.IFS(AX47&lt;11,"0",AX47&lt;20,"2",AX47&lt;40,"3",AX47&lt;69,"4",AX47&gt;70,"5")</f>
        <v>0</v>
      </c>
      <c r="BA47" s="21">
        <f>Blad24!$DB57</f>
        <v>0</v>
      </c>
      <c r="BB47" s="153" t="str" cm="1">
        <f t="array" ref="BB47">_xlfn.IFS(BA47&lt;11,"0",BA47&lt;20,"2",BA47&lt;40,"3",BA47&lt;69,"4",BA47&gt;70,"5")</f>
        <v>0</v>
      </c>
      <c r="BD47" s="21">
        <f>Blad25!$DB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DB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DB57</f>
        <v>0</v>
      </c>
      <c r="BK47" s="152" t="str" cm="1">
        <f t="array" ref="BK47">_xlfn.IFS(BJ47&lt;11,"0",BJ47&lt;20,"2",BJ47&lt;40,"3",BJ47&lt;69,"4",BJ47&gt;70,"5")</f>
        <v>0</v>
      </c>
      <c r="BM47" s="21">
        <f>Blad28!$DB57</f>
        <v>0</v>
      </c>
      <c r="BN47" s="153" t="str" cm="1">
        <f t="array" ref="BN47">_xlfn.IFS(BM47&lt;11,"0",BM47&lt;20,"2",BM47&lt;40,"3",BM47&lt;69,"4",BM47&gt;70,"5")</f>
        <v>0</v>
      </c>
      <c r="BP47" s="21">
        <f>Blad29!$DB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DB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DB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DB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DB58</f>
        <v>0</v>
      </c>
      <c r="F48" s="152" t="str" cm="1">
        <f t="array" ref="F48">_xlfn.IFS(E48&lt;11,"0",E48&lt;20,"2",E48&lt;40,"3",E48&lt;69,"4",E48&gt;70,"5")</f>
        <v>0</v>
      </c>
      <c r="H48" s="21">
        <f>Blad3!$DB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DB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DB58</f>
        <v>0</v>
      </c>
      <c r="O48" s="152" t="str" cm="1">
        <f t="array" ref="O48">_xlfn.IFS(N48&lt;11,"0",N48&lt;20,"2",N48&lt;40,"3",N48&lt;69,"4",N48&gt;70,"5")</f>
        <v>0</v>
      </c>
      <c r="Q48" s="21">
        <f>Blad6!$DB58</f>
        <v>0</v>
      </c>
      <c r="R48" s="153" t="str" cm="1">
        <f t="array" ref="R48">_xlfn.IFS(Q48&lt;11,"0",Q48&lt;20,"2",Q48&lt;40,"3",Q48&lt;69,"4",Q48&gt;70,"5")</f>
        <v>0</v>
      </c>
      <c r="T48" s="21">
        <f>Blad8!$DB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DB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DB58</f>
        <v>0</v>
      </c>
      <c r="AA48" s="152" t="str" cm="1">
        <f t="array" ref="AA48">_xlfn.IFS(Z48&lt;11,"0",Z48&lt;20,"2",Z48&lt;40,"3",Z48&lt;69,"4",Z48&gt;70,"5")</f>
        <v>0</v>
      </c>
      <c r="AC48" s="21">
        <f>Blad14!$DB58</f>
        <v>0</v>
      </c>
      <c r="AD48" s="153" t="str" cm="1">
        <f t="array" ref="AD48">_xlfn.IFS(AC48&lt;11,"0",AC48&lt;20,"2",AC48&lt;40,"3",AC48&lt;69,"4",AC48&gt;70,"5")</f>
        <v>0</v>
      </c>
      <c r="AF48" s="21">
        <f>Blad15!$DB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DB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DB58</f>
        <v>0</v>
      </c>
      <c r="AM48" s="152" t="str" cm="1">
        <f t="array" ref="AM48">_xlfn.IFS(AL48&lt;11,"0",AL48&lt;20,"2",AL48&lt;40,"3",AL48&lt;69,"4",AL48&gt;70,"5")</f>
        <v>0</v>
      </c>
      <c r="AO48" s="21">
        <f>Blad18!$DB58</f>
        <v>0</v>
      </c>
      <c r="AP48" s="153" t="str" cm="1">
        <f t="array" ref="AP48">_xlfn.IFS(AO48&lt;11,"0",AO48&lt;20,"2",AO48&lt;40,"3",AO48&lt;69,"4",AO48&gt;70,"5")</f>
        <v>0</v>
      </c>
      <c r="AR48" s="21">
        <f>Blad19!$DB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DB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DB58</f>
        <v>0</v>
      </c>
      <c r="AY48" s="152" t="str" cm="1">
        <f t="array" ref="AY48">_xlfn.IFS(AX48&lt;11,"0",AX48&lt;20,"2",AX48&lt;40,"3",AX48&lt;69,"4",AX48&gt;70,"5")</f>
        <v>0</v>
      </c>
      <c r="BA48" s="21">
        <f>Blad24!$DB58</f>
        <v>0</v>
      </c>
      <c r="BB48" s="153" t="str" cm="1">
        <f t="array" ref="BB48">_xlfn.IFS(BA48&lt;11,"0",BA48&lt;20,"2",BA48&lt;40,"3",BA48&lt;69,"4",BA48&gt;70,"5")</f>
        <v>0</v>
      </c>
      <c r="BD48" s="21">
        <f>Blad25!$DB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DB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DB58</f>
        <v>0</v>
      </c>
      <c r="BK48" s="152" t="str" cm="1">
        <f t="array" ref="BK48">_xlfn.IFS(BJ48&lt;11,"0",BJ48&lt;20,"2",BJ48&lt;40,"3",BJ48&lt;69,"4",BJ48&gt;70,"5")</f>
        <v>0</v>
      </c>
      <c r="BM48" s="21">
        <f>Blad28!$DB58</f>
        <v>0</v>
      </c>
      <c r="BN48" s="153" t="str" cm="1">
        <f t="array" ref="BN48">_xlfn.IFS(BM48&lt;11,"0",BM48&lt;20,"2",BM48&lt;40,"3",BM48&lt;69,"4",BM48&gt;70,"5")</f>
        <v>0</v>
      </c>
      <c r="BP48" s="21">
        <f>Blad29!$DB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DB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DB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DB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DB59</f>
        <v>0</v>
      </c>
      <c r="F49" s="152" t="str" cm="1">
        <f t="array" ref="F49">_xlfn.IFS(E49&lt;11,"0",E49&lt;20,"2",E49&lt;40,"3",E49&lt;69,"4",E49&gt;70,"5")</f>
        <v>0</v>
      </c>
      <c r="H49" s="21">
        <f>Blad3!$DB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DB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DB59</f>
        <v>0</v>
      </c>
      <c r="O49" s="152" t="str" cm="1">
        <f t="array" ref="O49">_xlfn.IFS(N49&lt;11,"0",N49&lt;20,"2",N49&lt;40,"3",N49&lt;69,"4",N49&gt;70,"5")</f>
        <v>0</v>
      </c>
      <c r="Q49" s="21">
        <f>Blad6!$DB59</f>
        <v>0</v>
      </c>
      <c r="R49" s="153" t="str" cm="1">
        <f t="array" ref="R49">_xlfn.IFS(Q49&lt;11,"0",Q49&lt;20,"2",Q49&lt;40,"3",Q49&lt;69,"4",Q49&gt;70,"5")</f>
        <v>0</v>
      </c>
      <c r="T49" s="21">
        <f>Blad8!$DB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DB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DB59</f>
        <v>0</v>
      </c>
      <c r="AA49" s="152" t="str" cm="1">
        <f t="array" ref="AA49">_xlfn.IFS(Z49&lt;11,"0",Z49&lt;20,"2",Z49&lt;40,"3",Z49&lt;69,"4",Z49&gt;70,"5")</f>
        <v>0</v>
      </c>
      <c r="AC49" s="21">
        <f>Blad14!$DB59</f>
        <v>0</v>
      </c>
      <c r="AD49" s="153" t="str" cm="1">
        <f t="array" ref="AD49">_xlfn.IFS(AC49&lt;11,"0",AC49&lt;20,"2",AC49&lt;40,"3",AC49&lt;69,"4",AC49&gt;70,"5")</f>
        <v>0</v>
      </c>
      <c r="AF49" s="21">
        <f>Blad15!$DB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DB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DB59</f>
        <v>0</v>
      </c>
      <c r="AM49" s="152" t="str" cm="1">
        <f t="array" ref="AM49">_xlfn.IFS(AL49&lt;11,"0",AL49&lt;20,"2",AL49&lt;40,"3",AL49&lt;69,"4",AL49&gt;70,"5")</f>
        <v>0</v>
      </c>
      <c r="AO49" s="21">
        <f>Blad18!$DB59</f>
        <v>0</v>
      </c>
      <c r="AP49" s="153" t="str" cm="1">
        <f t="array" ref="AP49">_xlfn.IFS(AO49&lt;11,"0",AO49&lt;20,"2",AO49&lt;40,"3",AO49&lt;69,"4",AO49&gt;70,"5")</f>
        <v>0</v>
      </c>
      <c r="AR49" s="21">
        <f>Blad19!$DB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DB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DB59</f>
        <v>0</v>
      </c>
      <c r="AY49" s="152" t="str" cm="1">
        <f t="array" ref="AY49">_xlfn.IFS(AX49&lt;11,"0",AX49&lt;20,"2",AX49&lt;40,"3",AX49&lt;69,"4",AX49&gt;70,"5")</f>
        <v>0</v>
      </c>
      <c r="BA49" s="21">
        <f>Blad24!$DB59</f>
        <v>0</v>
      </c>
      <c r="BB49" s="153" t="str" cm="1">
        <f t="array" ref="BB49">_xlfn.IFS(BA49&lt;11,"0",BA49&lt;20,"2",BA49&lt;40,"3",BA49&lt;69,"4",BA49&gt;70,"5")</f>
        <v>0</v>
      </c>
      <c r="BD49" s="21">
        <f>Blad25!$DB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DB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DB59</f>
        <v>0</v>
      </c>
      <c r="BK49" s="152" t="str" cm="1">
        <f t="array" ref="BK49">_xlfn.IFS(BJ49&lt;11,"0",BJ49&lt;20,"2",BJ49&lt;40,"3",BJ49&lt;69,"4",BJ49&gt;70,"5")</f>
        <v>0</v>
      </c>
      <c r="BM49" s="21">
        <f>Blad28!$DB59</f>
        <v>0</v>
      </c>
      <c r="BN49" s="153" t="str" cm="1">
        <f t="array" ref="BN49">_xlfn.IFS(BM49&lt;11,"0",BM49&lt;20,"2",BM49&lt;40,"3",BM49&lt;69,"4",BM49&gt;70,"5")</f>
        <v>0</v>
      </c>
      <c r="BP49" s="21">
        <f>Blad29!$DB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DB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DB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DB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DB60</f>
        <v>0</v>
      </c>
      <c r="F50" s="152" t="str" cm="1">
        <f t="array" ref="F50">_xlfn.IFS(E50&lt;11,"0",E50&lt;20,"2",E50&lt;40,"3",E50&lt;69,"4",E50&gt;70,"5")</f>
        <v>0</v>
      </c>
      <c r="H50" s="21">
        <f>Blad3!$DB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DB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DB60</f>
        <v>0</v>
      </c>
      <c r="O50" s="152" t="str" cm="1">
        <f t="array" ref="O50">_xlfn.IFS(N50&lt;11,"0",N50&lt;20,"2",N50&lt;40,"3",N50&lt;69,"4",N50&gt;70,"5")</f>
        <v>0</v>
      </c>
      <c r="Q50" s="21">
        <f>Blad6!$DB60</f>
        <v>0</v>
      </c>
      <c r="R50" s="153" t="str" cm="1">
        <f t="array" ref="R50">_xlfn.IFS(Q50&lt;11,"0",Q50&lt;20,"2",Q50&lt;40,"3",Q50&lt;69,"4",Q50&gt;70,"5")</f>
        <v>0</v>
      </c>
      <c r="T50" s="21">
        <f>Blad8!$DB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DB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DB60</f>
        <v>0</v>
      </c>
      <c r="AA50" s="152" t="str" cm="1">
        <f t="array" ref="AA50">_xlfn.IFS(Z50&lt;11,"0",Z50&lt;20,"2",Z50&lt;40,"3",Z50&lt;69,"4",Z50&gt;70,"5")</f>
        <v>0</v>
      </c>
      <c r="AC50" s="21">
        <f>Blad14!$DB60</f>
        <v>0</v>
      </c>
      <c r="AD50" s="153" t="str" cm="1">
        <f t="array" ref="AD50">_xlfn.IFS(AC50&lt;11,"0",AC50&lt;20,"2",AC50&lt;40,"3",AC50&lt;69,"4",AC50&gt;70,"5")</f>
        <v>0</v>
      </c>
      <c r="AF50" s="21">
        <f>Blad15!$DB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DB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DB60</f>
        <v>0</v>
      </c>
      <c r="AM50" s="152" t="str" cm="1">
        <f t="array" ref="AM50">_xlfn.IFS(AL50&lt;11,"0",AL50&lt;20,"2",AL50&lt;40,"3",AL50&lt;69,"4",AL50&gt;70,"5")</f>
        <v>0</v>
      </c>
      <c r="AO50" s="21">
        <f>Blad18!$DB60</f>
        <v>0</v>
      </c>
      <c r="AP50" s="153" t="str" cm="1">
        <f t="array" ref="AP50">_xlfn.IFS(AO50&lt;11,"0",AO50&lt;20,"2",AO50&lt;40,"3",AO50&lt;69,"4",AO50&gt;70,"5")</f>
        <v>0</v>
      </c>
      <c r="AR50" s="21">
        <f>Blad19!$DB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DB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DB60</f>
        <v>0</v>
      </c>
      <c r="AY50" s="152" t="str" cm="1">
        <f t="array" ref="AY50">_xlfn.IFS(AX50&lt;11,"0",AX50&lt;20,"2",AX50&lt;40,"3",AX50&lt;69,"4",AX50&gt;70,"5")</f>
        <v>0</v>
      </c>
      <c r="BA50" s="21">
        <f>Blad24!$DB60</f>
        <v>0</v>
      </c>
      <c r="BB50" s="153" t="str" cm="1">
        <f t="array" ref="BB50">_xlfn.IFS(BA50&lt;11,"0",BA50&lt;20,"2",BA50&lt;40,"3",BA50&lt;69,"4",BA50&gt;70,"5")</f>
        <v>0</v>
      </c>
      <c r="BD50" s="21">
        <f>Blad25!$DB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DB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DB60</f>
        <v>0</v>
      </c>
      <c r="BK50" s="152" t="str" cm="1">
        <f t="array" ref="BK50">_xlfn.IFS(BJ50&lt;11,"0",BJ50&lt;20,"2",BJ50&lt;40,"3",BJ50&lt;69,"4",BJ50&gt;70,"5")</f>
        <v>0</v>
      </c>
      <c r="BM50" s="21">
        <f>Blad28!$DB60</f>
        <v>0</v>
      </c>
      <c r="BN50" s="153" t="str" cm="1">
        <f t="array" ref="BN50">_xlfn.IFS(BM50&lt;11,"0",BM50&lt;20,"2",BM50&lt;40,"3",BM50&lt;69,"4",BM50&gt;70,"5")</f>
        <v>0</v>
      </c>
      <c r="BP50" s="21">
        <f>Blad29!$DB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DB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DB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DB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DB61</f>
        <v>0</v>
      </c>
      <c r="F51" s="152" t="str" cm="1">
        <f t="array" ref="F51">_xlfn.IFS(E51&lt;11,"0",E51&lt;20,"2",E51&lt;40,"3",E51&lt;69,"4",E51&gt;70,"5")</f>
        <v>0</v>
      </c>
      <c r="H51" s="21">
        <f>Blad3!$DB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DB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DB61</f>
        <v>0</v>
      </c>
      <c r="O51" s="152" t="str" cm="1">
        <f t="array" ref="O51">_xlfn.IFS(N51&lt;11,"0",N51&lt;20,"2",N51&lt;40,"3",N51&lt;69,"4",N51&gt;70,"5")</f>
        <v>0</v>
      </c>
      <c r="Q51" s="21">
        <f>Blad6!$DB61</f>
        <v>0</v>
      </c>
      <c r="R51" s="153" t="str" cm="1">
        <f t="array" ref="R51">_xlfn.IFS(Q51&lt;11,"0",Q51&lt;20,"2",Q51&lt;40,"3",Q51&lt;69,"4",Q51&gt;70,"5")</f>
        <v>0</v>
      </c>
      <c r="T51" s="21">
        <f>Blad8!$DB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DB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DB61</f>
        <v>0</v>
      </c>
      <c r="AA51" s="152" t="str" cm="1">
        <f t="array" ref="AA51">_xlfn.IFS(Z51&lt;11,"0",Z51&lt;20,"2",Z51&lt;40,"3",Z51&lt;69,"4",Z51&gt;70,"5")</f>
        <v>0</v>
      </c>
      <c r="AC51" s="21">
        <f>Blad14!$DB61</f>
        <v>0</v>
      </c>
      <c r="AD51" s="153" t="str" cm="1">
        <f t="array" ref="AD51">_xlfn.IFS(AC51&lt;11,"0",AC51&lt;20,"2",AC51&lt;40,"3",AC51&lt;69,"4",AC51&gt;70,"5")</f>
        <v>0</v>
      </c>
      <c r="AF51" s="21">
        <f>Blad15!$DB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DB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DB61</f>
        <v>0</v>
      </c>
      <c r="AM51" s="152" t="str" cm="1">
        <f t="array" ref="AM51">_xlfn.IFS(AL51&lt;11,"0",AL51&lt;20,"2",AL51&lt;40,"3",AL51&lt;69,"4",AL51&gt;70,"5")</f>
        <v>0</v>
      </c>
      <c r="AO51" s="21">
        <f>Blad18!$DB61</f>
        <v>0</v>
      </c>
      <c r="AP51" s="153" t="str" cm="1">
        <f t="array" ref="AP51">_xlfn.IFS(AO51&lt;11,"0",AO51&lt;20,"2",AO51&lt;40,"3",AO51&lt;69,"4",AO51&gt;70,"5")</f>
        <v>0</v>
      </c>
      <c r="AR51" s="21">
        <f>Blad19!$DB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DB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DB61</f>
        <v>0</v>
      </c>
      <c r="AY51" s="152" t="str" cm="1">
        <f t="array" ref="AY51">_xlfn.IFS(AX51&lt;11,"0",AX51&lt;20,"2",AX51&lt;40,"3",AX51&lt;69,"4",AX51&gt;70,"5")</f>
        <v>0</v>
      </c>
      <c r="BA51" s="21">
        <f>Blad24!$DB61</f>
        <v>0</v>
      </c>
      <c r="BB51" s="153" t="str" cm="1">
        <f t="array" ref="BB51">_xlfn.IFS(BA51&lt;11,"0",BA51&lt;20,"2",BA51&lt;40,"3",BA51&lt;69,"4",BA51&gt;70,"5")</f>
        <v>0</v>
      </c>
      <c r="BD51" s="21">
        <f>Blad25!$DB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DB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DB61</f>
        <v>0</v>
      </c>
      <c r="BK51" s="152" t="str" cm="1">
        <f t="array" ref="BK51">_xlfn.IFS(BJ51&lt;11,"0",BJ51&lt;20,"2",BJ51&lt;40,"3",BJ51&lt;69,"4",BJ51&gt;70,"5")</f>
        <v>0</v>
      </c>
      <c r="BM51" s="21">
        <f>Blad28!$DB61</f>
        <v>0</v>
      </c>
      <c r="BN51" s="153" t="str" cm="1">
        <f t="array" ref="BN51">_xlfn.IFS(BM51&lt;11,"0",BM51&lt;20,"2",BM51&lt;40,"3",BM51&lt;69,"4",BM51&gt;70,"5")</f>
        <v>0</v>
      </c>
      <c r="BP51" s="21">
        <f>Blad29!$DB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DB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DB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DB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DB62</f>
        <v>0</v>
      </c>
      <c r="F52" s="152" t="str" cm="1">
        <f t="array" ref="F52">_xlfn.IFS(E52&lt;11,"0",E52&lt;20,"2",E52&lt;40,"3",E52&lt;69,"4",E52&gt;70,"5")</f>
        <v>0</v>
      </c>
      <c r="H52" s="21">
        <f>Blad3!$DB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DB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DB62</f>
        <v>0</v>
      </c>
      <c r="O52" s="152" t="str" cm="1">
        <f t="array" ref="O52">_xlfn.IFS(N52&lt;11,"0",N52&lt;20,"2",N52&lt;40,"3",N52&lt;69,"4",N52&gt;70,"5")</f>
        <v>0</v>
      </c>
      <c r="Q52" s="21">
        <f>Blad6!$DB62</f>
        <v>0</v>
      </c>
      <c r="R52" s="153" t="str" cm="1">
        <f t="array" ref="R52">_xlfn.IFS(Q52&lt;11,"0",Q52&lt;20,"2",Q52&lt;40,"3",Q52&lt;69,"4",Q52&gt;70,"5")</f>
        <v>0</v>
      </c>
      <c r="T52" s="21">
        <f>Blad8!$DB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DB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DB62</f>
        <v>0</v>
      </c>
      <c r="AA52" s="152" t="str" cm="1">
        <f t="array" ref="AA52">_xlfn.IFS(Z52&lt;11,"0",Z52&lt;20,"2",Z52&lt;40,"3",Z52&lt;69,"4",Z52&gt;70,"5")</f>
        <v>0</v>
      </c>
      <c r="AC52" s="21">
        <f>Blad14!$DB62</f>
        <v>0</v>
      </c>
      <c r="AD52" s="153" t="str" cm="1">
        <f t="array" ref="AD52">_xlfn.IFS(AC52&lt;11,"0",AC52&lt;20,"2",AC52&lt;40,"3",AC52&lt;69,"4",AC52&gt;70,"5")</f>
        <v>0</v>
      </c>
      <c r="AF52" s="21">
        <f>Blad15!$DB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DB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DB62</f>
        <v>0</v>
      </c>
      <c r="AM52" s="152" t="str" cm="1">
        <f t="array" ref="AM52">_xlfn.IFS(AL52&lt;11,"0",AL52&lt;20,"2",AL52&lt;40,"3",AL52&lt;69,"4",AL52&gt;70,"5")</f>
        <v>0</v>
      </c>
      <c r="AO52" s="21">
        <f>Blad18!$DB62</f>
        <v>0</v>
      </c>
      <c r="AP52" s="153" t="str" cm="1">
        <f t="array" ref="AP52">_xlfn.IFS(AO52&lt;11,"0",AO52&lt;20,"2",AO52&lt;40,"3",AO52&lt;69,"4",AO52&gt;70,"5")</f>
        <v>0</v>
      </c>
      <c r="AR52" s="21">
        <f>Blad19!$DB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DB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DB62</f>
        <v>0</v>
      </c>
      <c r="AY52" s="152" t="str" cm="1">
        <f t="array" ref="AY52">_xlfn.IFS(AX52&lt;11,"0",AX52&lt;20,"2",AX52&lt;40,"3",AX52&lt;69,"4",AX52&gt;70,"5")</f>
        <v>0</v>
      </c>
      <c r="BA52" s="21">
        <f>Blad24!$DB62</f>
        <v>0</v>
      </c>
      <c r="BB52" s="153" t="str" cm="1">
        <f t="array" ref="BB52">_xlfn.IFS(BA52&lt;11,"0",BA52&lt;20,"2",BA52&lt;40,"3",BA52&lt;69,"4",BA52&gt;70,"5")</f>
        <v>0</v>
      </c>
      <c r="BD52" s="21">
        <f>Blad25!$DB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DB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DB62</f>
        <v>0</v>
      </c>
      <c r="BK52" s="152" t="str" cm="1">
        <f t="array" ref="BK52">_xlfn.IFS(BJ52&lt;11,"0",BJ52&lt;20,"2",BJ52&lt;40,"3",BJ52&lt;69,"4",BJ52&gt;70,"5")</f>
        <v>0</v>
      </c>
      <c r="BM52" s="21">
        <f>Blad28!$DB62</f>
        <v>0</v>
      </c>
      <c r="BN52" s="153" t="str" cm="1">
        <f t="array" ref="BN52">_xlfn.IFS(BM52&lt;11,"0",BM52&lt;20,"2",BM52&lt;40,"3",BM52&lt;69,"4",BM52&gt;70,"5")</f>
        <v>0</v>
      </c>
      <c r="BP52" s="21">
        <f>Blad29!$DB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DB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DB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DB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DB63</f>
        <v>0</v>
      </c>
      <c r="F53" s="152" t="str" cm="1">
        <f t="array" ref="F53">_xlfn.IFS(E53&lt;11,"0",E53&lt;20,"2",E53&lt;40,"3",E53&lt;69,"4",E53&gt;70,"5")</f>
        <v>0</v>
      </c>
      <c r="H53" s="21">
        <f>Blad3!$DB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DB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DB63</f>
        <v>0</v>
      </c>
      <c r="O53" s="152" t="str" cm="1">
        <f t="array" ref="O53">_xlfn.IFS(N53&lt;11,"0",N53&lt;20,"2",N53&lt;40,"3",N53&lt;69,"4",N53&gt;70,"5")</f>
        <v>0</v>
      </c>
      <c r="Q53" s="21">
        <f>Blad6!$DB63</f>
        <v>0</v>
      </c>
      <c r="R53" s="153" t="str" cm="1">
        <f t="array" ref="R53">_xlfn.IFS(Q53&lt;11,"0",Q53&lt;20,"2",Q53&lt;40,"3",Q53&lt;69,"4",Q53&gt;70,"5")</f>
        <v>0</v>
      </c>
      <c r="T53" s="21">
        <f>Blad8!$DB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DB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DB63</f>
        <v>0</v>
      </c>
      <c r="AA53" s="152" t="str" cm="1">
        <f t="array" ref="AA53">_xlfn.IFS(Z53&lt;11,"0",Z53&lt;20,"2",Z53&lt;40,"3",Z53&lt;69,"4",Z53&gt;70,"5")</f>
        <v>0</v>
      </c>
      <c r="AC53" s="21">
        <f>Blad14!$DB63</f>
        <v>0</v>
      </c>
      <c r="AD53" s="153" t="str" cm="1">
        <f t="array" ref="AD53">_xlfn.IFS(AC53&lt;11,"0",AC53&lt;20,"2",AC53&lt;40,"3",AC53&lt;69,"4",AC53&gt;70,"5")</f>
        <v>0</v>
      </c>
      <c r="AF53" s="21">
        <f>Blad15!$DB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DB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DB63</f>
        <v>0</v>
      </c>
      <c r="AM53" s="152" t="str" cm="1">
        <f t="array" ref="AM53">_xlfn.IFS(AL53&lt;11,"0",AL53&lt;20,"2",AL53&lt;40,"3",AL53&lt;69,"4",AL53&gt;70,"5")</f>
        <v>0</v>
      </c>
      <c r="AO53" s="21">
        <f>Blad18!$DB63</f>
        <v>0</v>
      </c>
      <c r="AP53" s="153" t="str" cm="1">
        <f t="array" ref="AP53">_xlfn.IFS(AO53&lt;11,"0",AO53&lt;20,"2",AO53&lt;40,"3",AO53&lt;69,"4",AO53&gt;70,"5")</f>
        <v>0</v>
      </c>
      <c r="AR53" s="21">
        <f>Blad19!$DB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DB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DB63</f>
        <v>0</v>
      </c>
      <c r="AY53" s="152" t="str" cm="1">
        <f t="array" ref="AY53">_xlfn.IFS(AX53&lt;11,"0",AX53&lt;20,"2",AX53&lt;40,"3",AX53&lt;69,"4",AX53&gt;70,"5")</f>
        <v>0</v>
      </c>
      <c r="BA53" s="21">
        <f>Blad24!$DB63</f>
        <v>0</v>
      </c>
      <c r="BB53" s="153" t="str" cm="1">
        <f t="array" ref="BB53">_xlfn.IFS(BA53&lt;11,"0",BA53&lt;20,"2",BA53&lt;40,"3",BA53&lt;69,"4",BA53&gt;70,"5")</f>
        <v>0</v>
      </c>
      <c r="BD53" s="21">
        <f>Blad25!$DB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DB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DB63</f>
        <v>0</v>
      </c>
      <c r="BK53" s="152" t="str" cm="1">
        <f t="array" ref="BK53">_xlfn.IFS(BJ53&lt;11,"0",BJ53&lt;20,"2",BJ53&lt;40,"3",BJ53&lt;69,"4",BJ53&gt;70,"5")</f>
        <v>0</v>
      </c>
      <c r="BM53" s="21">
        <f>Blad28!$DB63</f>
        <v>0</v>
      </c>
      <c r="BN53" s="153" t="str" cm="1">
        <f t="array" ref="BN53">_xlfn.IFS(BM53&lt;11,"0",BM53&lt;20,"2",BM53&lt;40,"3",BM53&lt;69,"4",BM53&gt;70,"5")</f>
        <v>0</v>
      </c>
      <c r="BP53" s="21">
        <f>Blad29!$DB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DB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DB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DB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DB64</f>
        <v>0</v>
      </c>
      <c r="F54" s="152" t="str" cm="1">
        <f t="array" ref="F54">_xlfn.IFS(E54&lt;11,"0",E54&lt;20,"2",E54&lt;40,"3",E54&lt;69,"4",E54&gt;70,"5")</f>
        <v>0</v>
      </c>
      <c r="H54" s="21">
        <f>Blad3!$DB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DB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DB64</f>
        <v>0</v>
      </c>
      <c r="O54" s="152" t="str" cm="1">
        <f t="array" ref="O54">_xlfn.IFS(N54&lt;11,"0",N54&lt;20,"2",N54&lt;40,"3",N54&lt;69,"4",N54&gt;70,"5")</f>
        <v>0</v>
      </c>
      <c r="Q54" s="21">
        <f>Blad6!$DB64</f>
        <v>0</v>
      </c>
      <c r="R54" s="153" t="str" cm="1">
        <f t="array" ref="R54">_xlfn.IFS(Q54&lt;11,"0",Q54&lt;20,"2",Q54&lt;40,"3",Q54&lt;69,"4",Q54&gt;70,"5")</f>
        <v>0</v>
      </c>
      <c r="T54" s="21">
        <f>Blad8!$DB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DB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DB64</f>
        <v>0</v>
      </c>
      <c r="AA54" s="152" t="str" cm="1">
        <f t="array" ref="AA54">_xlfn.IFS(Z54&lt;11,"0",Z54&lt;20,"2",Z54&lt;40,"3",Z54&lt;69,"4",Z54&gt;70,"5")</f>
        <v>0</v>
      </c>
      <c r="AC54" s="21">
        <f>Blad14!$DB64</f>
        <v>0</v>
      </c>
      <c r="AD54" s="153" t="str" cm="1">
        <f t="array" ref="AD54">_xlfn.IFS(AC54&lt;11,"0",AC54&lt;20,"2",AC54&lt;40,"3",AC54&lt;69,"4",AC54&gt;70,"5")</f>
        <v>0</v>
      </c>
      <c r="AF54" s="21">
        <f>Blad15!$DB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DB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DB64</f>
        <v>0</v>
      </c>
      <c r="AM54" s="152" t="str" cm="1">
        <f t="array" ref="AM54">_xlfn.IFS(AL54&lt;11,"0",AL54&lt;20,"2",AL54&lt;40,"3",AL54&lt;69,"4",AL54&gt;70,"5")</f>
        <v>0</v>
      </c>
      <c r="AO54" s="21">
        <f>Blad18!$DB64</f>
        <v>0</v>
      </c>
      <c r="AP54" s="153" t="str" cm="1">
        <f t="array" ref="AP54">_xlfn.IFS(AO54&lt;11,"0",AO54&lt;20,"2",AO54&lt;40,"3",AO54&lt;69,"4",AO54&gt;70,"5")</f>
        <v>0</v>
      </c>
      <c r="AR54" s="21">
        <f>Blad19!$DB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DB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DB64</f>
        <v>0</v>
      </c>
      <c r="AY54" s="152" t="str" cm="1">
        <f t="array" ref="AY54">_xlfn.IFS(AX54&lt;11,"0",AX54&lt;20,"2",AX54&lt;40,"3",AX54&lt;69,"4",AX54&gt;70,"5")</f>
        <v>0</v>
      </c>
      <c r="BA54" s="21">
        <f>Blad24!$DB64</f>
        <v>0</v>
      </c>
      <c r="BB54" s="153" t="str" cm="1">
        <f t="array" ref="BB54">_xlfn.IFS(BA54&lt;11,"0",BA54&lt;20,"2",BA54&lt;40,"3",BA54&lt;69,"4",BA54&gt;70,"5")</f>
        <v>0</v>
      </c>
      <c r="BD54" s="21">
        <f>Blad25!$DB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DB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DB64</f>
        <v>0</v>
      </c>
      <c r="BK54" s="152" t="str" cm="1">
        <f t="array" ref="BK54">_xlfn.IFS(BJ54&lt;11,"0",BJ54&lt;20,"2",BJ54&lt;40,"3",BJ54&lt;69,"4",BJ54&gt;70,"5")</f>
        <v>0</v>
      </c>
      <c r="BM54" s="21">
        <f>Blad28!$DB64</f>
        <v>0</v>
      </c>
      <c r="BN54" s="153" t="str" cm="1">
        <f t="array" ref="BN54">_xlfn.IFS(BM54&lt;11,"0",BM54&lt;20,"2",BM54&lt;40,"3",BM54&lt;69,"4",BM54&gt;70,"5")</f>
        <v>0</v>
      </c>
      <c r="BP54" s="21">
        <f>Blad29!$DB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DB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DB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DB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DB65</f>
        <v>0</v>
      </c>
      <c r="F55" s="152" t="str" cm="1">
        <f t="array" ref="F55">_xlfn.IFS(E55&lt;11,"0",E55&lt;20,"2",E55&lt;40,"3",E55&lt;69,"4",E55&gt;70,"5")</f>
        <v>0</v>
      </c>
      <c r="H55" s="21">
        <f>Blad3!$DB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DB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DB65</f>
        <v>0</v>
      </c>
      <c r="O55" s="152" t="str" cm="1">
        <f t="array" ref="O55">_xlfn.IFS(N55&lt;11,"0",N55&lt;20,"2",N55&lt;40,"3",N55&lt;69,"4",N55&gt;70,"5")</f>
        <v>0</v>
      </c>
      <c r="Q55" s="21">
        <f>Blad6!$DB65</f>
        <v>0</v>
      </c>
      <c r="R55" s="153" t="str" cm="1">
        <f t="array" ref="R55">_xlfn.IFS(Q55&lt;11,"0",Q55&lt;20,"2",Q55&lt;40,"3",Q55&lt;69,"4",Q55&gt;70,"5")</f>
        <v>0</v>
      </c>
      <c r="T55" s="21">
        <f>Blad8!$DB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DB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DB65</f>
        <v>0</v>
      </c>
      <c r="AA55" s="152" t="str" cm="1">
        <f t="array" ref="AA55">_xlfn.IFS(Z55&lt;11,"0",Z55&lt;20,"2",Z55&lt;40,"3",Z55&lt;69,"4",Z55&gt;70,"5")</f>
        <v>0</v>
      </c>
      <c r="AC55" s="21">
        <f>Blad14!$DB65</f>
        <v>0</v>
      </c>
      <c r="AD55" s="153" t="str" cm="1">
        <f t="array" ref="AD55">_xlfn.IFS(AC55&lt;11,"0",AC55&lt;20,"2",AC55&lt;40,"3",AC55&lt;69,"4",AC55&gt;70,"5")</f>
        <v>0</v>
      </c>
      <c r="AF55" s="21">
        <f>Blad15!$DB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DB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DB65</f>
        <v>0</v>
      </c>
      <c r="AM55" s="152" t="str" cm="1">
        <f t="array" ref="AM55">_xlfn.IFS(AL55&lt;11,"0",AL55&lt;20,"2",AL55&lt;40,"3",AL55&lt;69,"4",AL55&gt;70,"5")</f>
        <v>0</v>
      </c>
      <c r="AO55" s="21">
        <f>Blad18!$DB65</f>
        <v>0</v>
      </c>
      <c r="AP55" s="153" t="str" cm="1">
        <f t="array" ref="AP55">_xlfn.IFS(AO55&lt;11,"0",AO55&lt;20,"2",AO55&lt;40,"3",AO55&lt;69,"4",AO55&gt;70,"5")</f>
        <v>0</v>
      </c>
      <c r="AR55" s="21">
        <f>Blad19!$DB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DB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DB65</f>
        <v>0</v>
      </c>
      <c r="AY55" s="152" t="str" cm="1">
        <f t="array" ref="AY55">_xlfn.IFS(AX55&lt;11,"0",AX55&lt;20,"2",AX55&lt;40,"3",AX55&lt;69,"4",AX55&gt;70,"5")</f>
        <v>0</v>
      </c>
      <c r="BA55" s="21">
        <f>Blad24!$DB65</f>
        <v>0</v>
      </c>
      <c r="BB55" s="153" t="str" cm="1">
        <f t="array" ref="BB55">_xlfn.IFS(BA55&lt;11,"0",BA55&lt;20,"2",BA55&lt;40,"3",BA55&lt;69,"4",BA55&gt;70,"5")</f>
        <v>0</v>
      </c>
      <c r="BD55" s="21">
        <f>Blad25!$DB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DB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DB65</f>
        <v>0</v>
      </c>
      <c r="BK55" s="152" t="str" cm="1">
        <f t="array" ref="BK55">_xlfn.IFS(BJ55&lt;11,"0",BJ55&lt;20,"2",BJ55&lt;40,"3",BJ55&lt;69,"4",BJ55&gt;70,"5")</f>
        <v>0</v>
      </c>
      <c r="BM55" s="21">
        <f>Blad28!$DB65</f>
        <v>0</v>
      </c>
      <c r="BN55" s="153" t="str" cm="1">
        <f t="array" ref="BN55">_xlfn.IFS(BM55&lt;11,"0",BM55&lt;20,"2",BM55&lt;40,"3",BM55&lt;69,"4",BM55&gt;70,"5")</f>
        <v>0</v>
      </c>
      <c r="BP55" s="21">
        <f>Blad29!$DB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DB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DB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DB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kNisRWVTG06t6IZBMQFgKGoxa/lQ/9Mp3Qc/FnFGb4wi97KA7kVeTSaBmnS3eSillJef7eiyv5YwJ1cszt5Bpw==" saltValue="FqXrI55iQUYKVhH/qnQS9Q==" spinCount="100000" sheet="1" objects="1" scenarios="1"/>
  <conditionalFormatting sqref="E5:E55">
    <cfRule type="cellIs" dxfId="86" priority="16" operator="greaterThanOrEqual">
      <formula>1.5</formula>
    </cfRule>
  </conditionalFormatting>
  <conditionalFormatting sqref="H5:H55">
    <cfRule type="cellIs" dxfId="85" priority="14" operator="greaterThanOrEqual">
      <formula>1.5</formula>
    </cfRule>
  </conditionalFormatting>
  <conditionalFormatting sqref="K5:K55">
    <cfRule type="cellIs" dxfId="84" priority="7" operator="greaterThanOrEqual">
      <formula>1.5</formula>
    </cfRule>
  </conditionalFormatting>
  <conditionalFormatting sqref="W5:W55 T5:T55 Q5:Q55 N5:N55">
    <cfRule type="cellIs" dxfId="8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82" priority="3" operator="greaterThanOrEqual">
      <formula>1.5</formula>
    </cfRule>
  </conditionalFormatting>
  <conditionalFormatting sqref="C2">
    <cfRule type="cellIs" dxfId="81" priority="1" operator="equal">
      <formula>"Je bereikt de doelen niet."</formula>
    </cfRule>
  </conditionalFormatting>
  <hyperlinks>
    <hyperlink ref="E3" location="Blad2!D1" display="Blad2!D1" xr:uid="{D6FA3AA8-70A1-4507-A631-86930FC8CDB5}"/>
    <hyperlink ref="H3" location="Blad3!D1" display="Blad3!D1" xr:uid="{DBBD3AFF-6321-4130-B970-3CBE535D74A9}"/>
    <hyperlink ref="AI3" location="Blad16!D1" display="Blad16!D1" xr:uid="{E9A3C291-6A49-40B8-A932-AC0A1E89CDFB}"/>
    <hyperlink ref="AL3" location="Blad17!D1" display="Blad17!D1" xr:uid="{DE3F79A4-875D-4492-9EA0-BE75E5D9499B}"/>
    <hyperlink ref="AO3" location="Blad18!D1" display="Blad18!D1" xr:uid="{E9D013C0-5B24-479A-9B97-3B55D8AD910E}"/>
    <hyperlink ref="AR3" location="Blad19!D1" display="Blad19!D1" xr:uid="{EF81F912-E06B-4577-9677-0387DBA2B3E3}"/>
    <hyperlink ref="AU3" location="Blad22!D1" display="Blad22!D1" xr:uid="{7FA2C673-5C89-41A8-AAE3-BF9757A85A52}"/>
    <hyperlink ref="AX3" location="Blad23!D1" display="Blad23!D1" xr:uid="{E63E509C-CF6C-4382-A9D6-AF66DE3866B5}"/>
    <hyperlink ref="BA3" location="Blad24!G9" display="Blad24!G9" xr:uid="{5FFCE010-7227-4234-B55C-BDAE16D80277}"/>
    <hyperlink ref="BD3" location="Blad25!G9" display="Blad25!G9" xr:uid="{57F1CB50-868C-4DD3-8F49-0A7212B9783F}"/>
    <hyperlink ref="BG3" location="Blad26!G9" display="Blad26!G9" xr:uid="{E62B003C-C1AC-4DC7-AAFC-C1569EAD4C3B}"/>
    <hyperlink ref="BJ3" location="Blad27!G9" display="Blad27!G9" xr:uid="{E5FD6BB9-2602-487F-982C-B303B812C32C}"/>
    <hyperlink ref="BM3" location="Blad28!G9" display="Blad28!G9" xr:uid="{F4522E33-DF31-4F2D-9B71-1FB42567D87A}"/>
    <hyperlink ref="BS3" location="Blad30!D1" display="Blad30!D1" xr:uid="{D2105EEE-20D4-4DDB-A88D-A8ECEEDB8B39}"/>
    <hyperlink ref="BV3" location="Blad31!D1" display="Blad31!D1" xr:uid="{F68D1CBE-9436-49B1-A5CE-6E84FD1934FD}"/>
    <hyperlink ref="BY3" location="Blad32!D1" display="Blad32!D1" xr:uid="{D774EFB1-39BC-4173-AAF1-6DA71F1086D7}"/>
    <hyperlink ref="AF3" location="Blad15!D1" display="Blad15!D1" xr:uid="{BA65D2B2-FC71-41C3-90AF-99F10C6841B1}"/>
    <hyperlink ref="AC3" location="Blad14!D1" display="Blad14!D1" xr:uid="{57882B84-97B5-422B-90B6-77DC0AC02D79}"/>
    <hyperlink ref="Z3" location="Blad13!D1" display="Blad13!D1" xr:uid="{4165C5AA-1CA8-4A38-9E73-7C22A78E12C5}"/>
    <hyperlink ref="W3" location="Blad9!D1" display="Blad9!D1" xr:uid="{65F3184D-D2D4-4107-A836-C2F5B1F4E697}"/>
    <hyperlink ref="T3" location="Blad8!D1" display="Blad8!D1" xr:uid="{3D83A2E2-D5E8-443B-8C10-2E378036D7C5}"/>
    <hyperlink ref="Q3" location="Blad6!D1" display="Blad6!D1" xr:uid="{35F028DC-B1DB-41B8-A6E7-0B7FD5766C34}"/>
    <hyperlink ref="N3" location="Blad21!D1" display="Blad21!D1" xr:uid="{F211D081-34B3-4969-9E22-A03A442C7CCD}"/>
    <hyperlink ref="K3" location="Blad20!D1" display="Blad20!D1" xr:uid="{05AE4D27-CEA3-48E6-8F87-2D1C8C22AFEF}"/>
    <hyperlink ref="BP3" location="Blad29!D1" display="Blad29!D1" xr:uid="{525B67C4-5257-409C-AEE5-A6C219C23B22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371CC7E4-2CFB-4390-BBB6-EB183A36FD0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1536D0E2-1B96-4ED8-AC6B-EC6AA84CE64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F0597340-38E2-4AAC-AFE0-F0CF9CD542E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AD74F7E-62CF-478D-ADF7-91F11556933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BCC2FF53-1D2E-4414-8830-9CD8678F28C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80CBA5A-5A65-4829-9835-D50D95D8D49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C3AA965-685D-4DE2-8340-E3ED3C13E2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CC5DF4FE-D731-442C-A8F6-904D820AD07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1E35F77D-1C24-478A-A37E-FE8832F8E57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5DC2264A-60C4-46BA-A234-707FE9A7A2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782FC3B1-A3C4-43EB-B19E-23E90B6130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2CC1031B-44C7-4667-A715-629EBE9A88D8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CBEB5-EF9A-4C0E-BB86-7A5EF120A596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3</v>
      </c>
      <c r="C1" s="59">
        <f>Blad1!K14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0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DJ15</f>
        <v>0</v>
      </c>
      <c r="F5" s="152" t="str" cm="1">
        <f t="array" ref="F5">_xlfn.IFS(E5&lt;11,"0",E5&lt;20,"2",E5&lt;40,"3",E5&lt;69,"4",E5&gt;70,"5")</f>
        <v>0</v>
      </c>
      <c r="H5" s="21">
        <f>Blad3!$DJ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DJ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DJ15</f>
        <v>0</v>
      </c>
      <c r="O5" s="152" t="str" cm="1">
        <f t="array" ref="O5">_xlfn.IFS(N5&lt;11,"0",N5&lt;20,"2",N5&lt;40,"3",N5&lt;69,"4",N5&gt;70,"5")</f>
        <v>0</v>
      </c>
      <c r="Q5" s="21">
        <f>Blad6!$DJ15</f>
        <v>0</v>
      </c>
      <c r="R5" s="153" t="str" cm="1">
        <f t="array" ref="R5">_xlfn.IFS(Q5&lt;11,"0",Q5&lt;20,"2",Q5&lt;40,"3",Q5&lt;69,"4",Q5&gt;70,"5")</f>
        <v>0</v>
      </c>
      <c r="T5" s="21">
        <f>Blad8!$DJ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DJ15</f>
        <v>0</v>
      </c>
      <c r="X5" s="153" t="str" cm="1">
        <f t="array" ref="X5">_xlfn.IFS(W5&lt;11,"0",W5&lt;20,"2",W5&lt;40,"3",W5&lt;69,"4",W5&gt;70,"5")</f>
        <v>0</v>
      </c>
      <c r="Y5" s="154"/>
      <c r="Z5" s="21">
        <f>Blad13!$DJ15</f>
        <v>0</v>
      </c>
      <c r="AA5" s="152" t="str" cm="1">
        <f t="array" ref="AA5">_xlfn.IFS(Z5&lt;11,"0",Z5&lt;20,"2",Z5&lt;40,"3",Z5&lt;69,"4",Z5&gt;70,"5")</f>
        <v>0</v>
      </c>
      <c r="AC5" s="21">
        <f>Blad14!$DJ15</f>
        <v>0</v>
      </c>
      <c r="AD5" s="153" t="str" cm="1">
        <f t="array" ref="AD5">_xlfn.IFS(AC5&lt;11,"0",AC5&lt;20,"2",AC5&lt;40,"3",AC5&lt;69,"4",AC5&gt;70,"5")</f>
        <v>0</v>
      </c>
      <c r="AF5" s="21">
        <f>Blad15!$DJ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DJ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DJ15</f>
        <v>0</v>
      </c>
      <c r="AM5" s="152" t="str" cm="1">
        <f t="array" ref="AM5">_xlfn.IFS(AL5&lt;11,"0",AL5&lt;20,"2",AL5&lt;40,"3",AL5&lt;69,"4",AL5&gt;70,"5")</f>
        <v>0</v>
      </c>
      <c r="AO5" s="21">
        <f>Blad18!$DJ15</f>
        <v>0</v>
      </c>
      <c r="AP5" s="153" t="str" cm="1">
        <f t="array" ref="AP5">_xlfn.IFS(AO5&lt;11,"0",AO5&lt;20,"2",AO5&lt;40,"3",AO5&lt;69,"4",AO5&gt;70,"5")</f>
        <v>0</v>
      </c>
      <c r="AR5" s="21">
        <f>Blad19!$DJ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DJ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DJ15</f>
        <v>0</v>
      </c>
      <c r="AY5" s="152" t="str" cm="1">
        <f t="array" ref="AY5">_xlfn.IFS(AX5&lt;11,"0",AX5&lt;20,"2",AX5&lt;40,"3",AX5&lt;69,"4",AX5&gt;70,"5")</f>
        <v>0</v>
      </c>
      <c r="BA5" s="21">
        <f>Blad24!$DJ15</f>
        <v>0</v>
      </c>
      <c r="BB5" s="153" t="str" cm="1">
        <f t="array" ref="BB5">_xlfn.IFS(BA5&lt;11,"0",BA5&lt;20,"2",BA5&lt;40,"3",BA5&lt;69,"4",BA5&gt;70,"5")</f>
        <v>0</v>
      </c>
      <c r="BD5" s="21">
        <f>Blad25!$DJ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DJ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DJ15</f>
        <v>0</v>
      </c>
      <c r="BK5" s="152" t="str" cm="1">
        <f t="array" ref="BK5">_xlfn.IFS(BJ5&lt;11,"0",BJ5&lt;20,"2",BJ5&lt;40,"3",BJ5&lt;69,"4",BJ5&gt;70,"5")</f>
        <v>0</v>
      </c>
      <c r="BM5" s="21">
        <f>Blad28!$DJ15</f>
        <v>0</v>
      </c>
      <c r="BN5" s="153" t="str" cm="1">
        <f t="array" ref="BN5">_xlfn.IFS(BM5&lt;11,"0",BM5&lt;20,"2",BM5&lt;40,"3",BM5&lt;69,"4",BM5&gt;70,"5")</f>
        <v>0</v>
      </c>
      <c r="BP5" s="21">
        <f>Blad29!$DJ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DJ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DJ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DJ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DJ16</f>
        <v>0</v>
      </c>
      <c r="F6" s="152" t="str" cm="1">
        <f t="array" ref="F6">_xlfn.IFS(E6&lt;11,"0",E6&lt;20,"2",E6&lt;40,"3",E6&lt;69,"4",E6&gt;70,"5")</f>
        <v>0</v>
      </c>
      <c r="H6" s="21">
        <f>Blad3!$DJ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DJ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DJ16</f>
        <v>0</v>
      </c>
      <c r="O6" s="152" t="str" cm="1">
        <f t="array" ref="O6">_xlfn.IFS(N6&lt;11,"0",N6&lt;20,"2",N6&lt;40,"3",N6&lt;69,"4",N6&gt;70,"5")</f>
        <v>0</v>
      </c>
      <c r="Q6" s="21">
        <f>Blad6!$DJ16</f>
        <v>0</v>
      </c>
      <c r="R6" s="153" t="str" cm="1">
        <f t="array" ref="R6">_xlfn.IFS(Q6&lt;11,"0",Q6&lt;20,"2",Q6&lt;40,"3",Q6&lt;69,"4",Q6&gt;70,"5")</f>
        <v>0</v>
      </c>
      <c r="T6" s="21">
        <f>Blad8!$DJ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DJ16</f>
        <v>0</v>
      </c>
      <c r="X6" s="153" t="str" cm="1">
        <f t="array" ref="X6">_xlfn.IFS(W6&lt;11,"0",W6&lt;20,"2",W6&lt;40,"3",W6&lt;69,"4",W6&gt;70,"5")</f>
        <v>0</v>
      </c>
      <c r="Y6" s="154"/>
      <c r="Z6" s="21">
        <f>Blad13!$DJ16</f>
        <v>0</v>
      </c>
      <c r="AA6" s="152" t="str" cm="1">
        <f t="array" ref="AA6">_xlfn.IFS(Z6&lt;11,"0",Z6&lt;20,"2",Z6&lt;40,"3",Z6&lt;69,"4",Z6&gt;70,"5")</f>
        <v>0</v>
      </c>
      <c r="AC6" s="21">
        <f>Blad14!$DJ16</f>
        <v>0</v>
      </c>
      <c r="AD6" s="153" t="str" cm="1">
        <f t="array" ref="AD6">_xlfn.IFS(AC6&lt;11,"0",AC6&lt;20,"2",AC6&lt;40,"3",AC6&lt;69,"4",AC6&gt;70,"5")</f>
        <v>0</v>
      </c>
      <c r="AF6" s="21">
        <f>Blad15!$DJ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DJ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DJ16</f>
        <v>0</v>
      </c>
      <c r="AM6" s="152" t="str" cm="1">
        <f t="array" ref="AM6">_xlfn.IFS(AL6&lt;11,"0",AL6&lt;20,"2",AL6&lt;40,"3",AL6&lt;69,"4",AL6&gt;70,"5")</f>
        <v>0</v>
      </c>
      <c r="AO6" s="21">
        <f>Blad18!$DJ16</f>
        <v>0</v>
      </c>
      <c r="AP6" s="153" t="str" cm="1">
        <f t="array" ref="AP6">_xlfn.IFS(AO6&lt;11,"0",AO6&lt;20,"2",AO6&lt;40,"3",AO6&lt;69,"4",AO6&gt;70,"5")</f>
        <v>0</v>
      </c>
      <c r="AR6" s="21">
        <f>Blad19!$DJ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DJ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DJ16</f>
        <v>0</v>
      </c>
      <c r="AY6" s="152" t="str" cm="1">
        <f t="array" ref="AY6">_xlfn.IFS(AX6&lt;11,"0",AX6&lt;20,"2",AX6&lt;40,"3",AX6&lt;69,"4",AX6&gt;70,"5")</f>
        <v>0</v>
      </c>
      <c r="BA6" s="21">
        <f>Blad24!$DJ16</f>
        <v>0</v>
      </c>
      <c r="BB6" s="153" t="str" cm="1">
        <f t="array" ref="BB6">_xlfn.IFS(BA6&lt;11,"0",BA6&lt;20,"2",BA6&lt;40,"3",BA6&lt;69,"4",BA6&gt;70,"5")</f>
        <v>0</v>
      </c>
      <c r="BD6" s="21">
        <f>Blad25!$DJ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DJ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DJ16</f>
        <v>0</v>
      </c>
      <c r="BK6" s="152" t="str" cm="1">
        <f t="array" ref="BK6">_xlfn.IFS(BJ6&lt;11,"0",BJ6&lt;20,"2",BJ6&lt;40,"3",BJ6&lt;69,"4",BJ6&gt;70,"5")</f>
        <v>0</v>
      </c>
      <c r="BM6" s="21">
        <f>Blad28!$DJ16</f>
        <v>0</v>
      </c>
      <c r="BN6" s="153" t="str" cm="1">
        <f t="array" ref="BN6">_xlfn.IFS(BM6&lt;11,"0",BM6&lt;20,"2",BM6&lt;40,"3",BM6&lt;69,"4",BM6&gt;70,"5")</f>
        <v>0</v>
      </c>
      <c r="BP6" s="21">
        <f>Blad29!$DJ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DJ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DJ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DJ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DJ17</f>
        <v>0</v>
      </c>
      <c r="F7" s="152" t="str" cm="1">
        <f t="array" ref="F7">_xlfn.IFS(E7&lt;11,"0",E7&lt;20,"2",E7&lt;40,"3",E7&lt;69,"4",E7&gt;70,"5")</f>
        <v>0</v>
      </c>
      <c r="H7" s="21">
        <f>Blad3!$DJ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DJ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DJ17</f>
        <v>0</v>
      </c>
      <c r="O7" s="152" t="str" cm="1">
        <f t="array" ref="O7">_xlfn.IFS(N7&lt;11,"0",N7&lt;20,"2",N7&lt;40,"3",N7&lt;69,"4",N7&gt;70,"5")</f>
        <v>0</v>
      </c>
      <c r="Q7" s="21">
        <f>Blad6!$DJ17</f>
        <v>0</v>
      </c>
      <c r="R7" s="153" t="str" cm="1">
        <f t="array" ref="R7">_xlfn.IFS(Q7&lt;11,"0",Q7&lt;20,"2",Q7&lt;40,"3",Q7&lt;69,"4",Q7&gt;70,"5")</f>
        <v>0</v>
      </c>
      <c r="T7" s="21">
        <f>Blad8!$DJ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DJ17</f>
        <v>0</v>
      </c>
      <c r="X7" s="153" t="str" cm="1">
        <f t="array" ref="X7">_xlfn.IFS(W7&lt;11,"0",W7&lt;20,"2",W7&lt;40,"3",W7&lt;69,"4",W7&gt;70,"5")</f>
        <v>0</v>
      </c>
      <c r="Y7" s="154"/>
      <c r="Z7" s="21">
        <f>Blad13!$DJ17</f>
        <v>0</v>
      </c>
      <c r="AA7" s="152" t="str" cm="1">
        <f t="array" ref="AA7">_xlfn.IFS(Z7&lt;11,"0",Z7&lt;20,"2",Z7&lt;40,"3",Z7&lt;69,"4",Z7&gt;70,"5")</f>
        <v>0</v>
      </c>
      <c r="AC7" s="21">
        <f>Blad14!$DJ17</f>
        <v>0</v>
      </c>
      <c r="AD7" s="153" t="str" cm="1">
        <f t="array" ref="AD7">_xlfn.IFS(AC7&lt;11,"0",AC7&lt;20,"2",AC7&lt;40,"3",AC7&lt;69,"4",AC7&gt;70,"5")</f>
        <v>0</v>
      </c>
      <c r="AF7" s="21">
        <f>Blad15!$DJ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DJ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DJ17</f>
        <v>0</v>
      </c>
      <c r="AM7" s="152" t="str" cm="1">
        <f t="array" ref="AM7">_xlfn.IFS(AL7&lt;11,"0",AL7&lt;20,"2",AL7&lt;40,"3",AL7&lt;69,"4",AL7&gt;70,"5")</f>
        <v>0</v>
      </c>
      <c r="AO7" s="21">
        <f>Blad18!$DJ17</f>
        <v>0</v>
      </c>
      <c r="AP7" s="153" t="str" cm="1">
        <f t="array" ref="AP7">_xlfn.IFS(AO7&lt;11,"0",AO7&lt;20,"2",AO7&lt;40,"3",AO7&lt;69,"4",AO7&gt;70,"5")</f>
        <v>0</v>
      </c>
      <c r="AR7" s="21">
        <f>Blad19!$DJ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DJ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DJ17</f>
        <v>0</v>
      </c>
      <c r="AY7" s="152" t="str" cm="1">
        <f t="array" ref="AY7">_xlfn.IFS(AX7&lt;11,"0",AX7&lt;20,"2",AX7&lt;40,"3",AX7&lt;69,"4",AX7&gt;70,"5")</f>
        <v>0</v>
      </c>
      <c r="BA7" s="21">
        <f>Blad24!$DJ17</f>
        <v>0</v>
      </c>
      <c r="BB7" s="153" t="str" cm="1">
        <f t="array" ref="BB7">_xlfn.IFS(BA7&lt;11,"0",BA7&lt;20,"2",BA7&lt;40,"3",BA7&lt;69,"4",BA7&gt;70,"5")</f>
        <v>0</v>
      </c>
      <c r="BD7" s="21">
        <f>Blad25!$DJ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DJ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DJ17</f>
        <v>0</v>
      </c>
      <c r="BK7" s="152" t="str" cm="1">
        <f t="array" ref="BK7">_xlfn.IFS(BJ7&lt;11,"0",BJ7&lt;20,"2",BJ7&lt;40,"3",BJ7&lt;69,"4",BJ7&gt;70,"5")</f>
        <v>0</v>
      </c>
      <c r="BM7" s="21">
        <f>Blad28!$DJ17</f>
        <v>0</v>
      </c>
      <c r="BN7" s="153" t="str" cm="1">
        <f t="array" ref="BN7">_xlfn.IFS(BM7&lt;11,"0",BM7&lt;20,"2",BM7&lt;40,"3",BM7&lt;69,"4",BM7&gt;70,"5")</f>
        <v>0</v>
      </c>
      <c r="BP7" s="21">
        <f>Blad29!$DJ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DJ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DJ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DJ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DJ18</f>
        <v>0</v>
      </c>
      <c r="F8" s="152" t="str" cm="1">
        <f t="array" ref="F8">_xlfn.IFS(E8&lt;11,"0",E8&lt;20,"2",E8&lt;40,"3",E8&lt;69,"4",E8&gt;70,"5")</f>
        <v>0</v>
      </c>
      <c r="H8" s="21">
        <f>Blad3!$DJ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DJ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DJ18</f>
        <v>0</v>
      </c>
      <c r="O8" s="152" t="str" cm="1">
        <f t="array" ref="O8">_xlfn.IFS(N8&lt;11,"0",N8&lt;20,"2",N8&lt;40,"3",N8&lt;69,"4",N8&gt;70,"5")</f>
        <v>0</v>
      </c>
      <c r="Q8" s="21">
        <f>Blad6!$DJ18</f>
        <v>0</v>
      </c>
      <c r="R8" s="153" t="str" cm="1">
        <f t="array" ref="R8">_xlfn.IFS(Q8&lt;11,"0",Q8&lt;20,"2",Q8&lt;40,"3",Q8&lt;69,"4",Q8&gt;70,"5")</f>
        <v>0</v>
      </c>
      <c r="T8" s="21">
        <f>Blad8!$DJ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DJ18</f>
        <v>0</v>
      </c>
      <c r="X8" s="153" t="str" cm="1">
        <f t="array" ref="X8">_xlfn.IFS(W8&lt;11,"0",W8&lt;20,"2",W8&lt;40,"3",W8&lt;69,"4",W8&gt;70,"5")</f>
        <v>0</v>
      </c>
      <c r="Y8" s="154"/>
      <c r="Z8" s="21">
        <f>Blad13!$DJ18</f>
        <v>0</v>
      </c>
      <c r="AA8" s="152" t="str" cm="1">
        <f t="array" ref="AA8">_xlfn.IFS(Z8&lt;11,"0",Z8&lt;20,"2",Z8&lt;40,"3",Z8&lt;69,"4",Z8&gt;70,"5")</f>
        <v>0</v>
      </c>
      <c r="AC8" s="21">
        <f>Blad14!$DJ18</f>
        <v>0</v>
      </c>
      <c r="AD8" s="153" t="str" cm="1">
        <f t="array" ref="AD8">_xlfn.IFS(AC8&lt;11,"0",AC8&lt;20,"2",AC8&lt;40,"3",AC8&lt;69,"4",AC8&gt;70,"5")</f>
        <v>0</v>
      </c>
      <c r="AF8" s="21">
        <f>Blad15!$DJ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DJ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DJ18</f>
        <v>0</v>
      </c>
      <c r="AM8" s="152" t="str" cm="1">
        <f t="array" ref="AM8">_xlfn.IFS(AL8&lt;11,"0",AL8&lt;20,"2",AL8&lt;40,"3",AL8&lt;69,"4",AL8&gt;70,"5")</f>
        <v>0</v>
      </c>
      <c r="AO8" s="21">
        <f>Blad18!$DJ18</f>
        <v>0</v>
      </c>
      <c r="AP8" s="153" t="str" cm="1">
        <f t="array" ref="AP8">_xlfn.IFS(AO8&lt;11,"0",AO8&lt;20,"2",AO8&lt;40,"3",AO8&lt;69,"4",AO8&gt;70,"5")</f>
        <v>0</v>
      </c>
      <c r="AR8" s="21">
        <f>Blad19!$DJ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DJ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DJ18</f>
        <v>0</v>
      </c>
      <c r="AY8" s="152" t="str" cm="1">
        <f t="array" ref="AY8">_xlfn.IFS(AX8&lt;11,"0",AX8&lt;20,"2",AX8&lt;40,"3",AX8&lt;69,"4",AX8&gt;70,"5")</f>
        <v>0</v>
      </c>
      <c r="BA8" s="21">
        <f>Blad24!$DJ18</f>
        <v>0</v>
      </c>
      <c r="BB8" s="153" t="str" cm="1">
        <f t="array" ref="BB8">_xlfn.IFS(BA8&lt;11,"0",BA8&lt;20,"2",BA8&lt;40,"3",BA8&lt;69,"4",BA8&gt;70,"5")</f>
        <v>0</v>
      </c>
      <c r="BD8" s="21">
        <f>Blad25!$DJ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DJ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DJ18</f>
        <v>0</v>
      </c>
      <c r="BK8" s="152" t="str" cm="1">
        <f t="array" ref="BK8">_xlfn.IFS(BJ8&lt;11,"0",BJ8&lt;20,"2",BJ8&lt;40,"3",BJ8&lt;69,"4",BJ8&gt;70,"5")</f>
        <v>0</v>
      </c>
      <c r="BM8" s="21">
        <f>Blad28!$DJ18</f>
        <v>0</v>
      </c>
      <c r="BN8" s="153" t="str" cm="1">
        <f t="array" ref="BN8">_xlfn.IFS(BM8&lt;11,"0",BM8&lt;20,"2",BM8&lt;40,"3",BM8&lt;69,"4",BM8&gt;70,"5")</f>
        <v>0</v>
      </c>
      <c r="BP8" s="21">
        <f>Blad29!$DJ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DJ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DJ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DJ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DJ19</f>
        <v>0</v>
      </c>
      <c r="F9" s="152" t="str" cm="1">
        <f t="array" ref="F9">_xlfn.IFS(E9&lt;11,"0",E9&lt;20,"2",E9&lt;40,"3",E9&lt;69,"4",E9&gt;70,"5")</f>
        <v>0</v>
      </c>
      <c r="H9" s="21">
        <f>Blad3!$DJ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DJ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DJ19</f>
        <v>0</v>
      </c>
      <c r="O9" s="152" t="str" cm="1">
        <f t="array" ref="O9">_xlfn.IFS(N9&lt;11,"0",N9&lt;20,"2",N9&lt;40,"3",N9&lt;69,"4",N9&gt;70,"5")</f>
        <v>0</v>
      </c>
      <c r="Q9" s="21">
        <f>Blad6!$DJ19</f>
        <v>0</v>
      </c>
      <c r="R9" s="153" t="str" cm="1">
        <f t="array" ref="R9">_xlfn.IFS(Q9&lt;11,"0",Q9&lt;20,"2",Q9&lt;40,"3",Q9&lt;69,"4",Q9&gt;70,"5")</f>
        <v>0</v>
      </c>
      <c r="T9" s="21">
        <f>Blad8!$DJ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DJ19</f>
        <v>0</v>
      </c>
      <c r="X9" s="153" t="str" cm="1">
        <f t="array" ref="X9">_xlfn.IFS(W9&lt;11,"0",W9&lt;20,"2",W9&lt;40,"3",W9&lt;69,"4",W9&gt;70,"5")</f>
        <v>0</v>
      </c>
      <c r="Y9" s="154"/>
      <c r="Z9" s="21">
        <f>Blad13!$DJ19</f>
        <v>0</v>
      </c>
      <c r="AA9" s="152" t="str" cm="1">
        <f t="array" ref="AA9">_xlfn.IFS(Z9&lt;11,"0",Z9&lt;20,"2",Z9&lt;40,"3",Z9&lt;69,"4",Z9&gt;70,"5")</f>
        <v>0</v>
      </c>
      <c r="AC9" s="21">
        <f>Blad14!$DJ19</f>
        <v>0</v>
      </c>
      <c r="AD9" s="153" t="str" cm="1">
        <f t="array" ref="AD9">_xlfn.IFS(AC9&lt;11,"0",AC9&lt;20,"2",AC9&lt;40,"3",AC9&lt;69,"4",AC9&gt;70,"5")</f>
        <v>0</v>
      </c>
      <c r="AF9" s="21">
        <f>Blad15!$DJ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DJ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DJ19</f>
        <v>0</v>
      </c>
      <c r="AM9" s="152" t="str" cm="1">
        <f t="array" ref="AM9">_xlfn.IFS(AL9&lt;11,"0",AL9&lt;20,"2",AL9&lt;40,"3",AL9&lt;69,"4",AL9&gt;70,"5")</f>
        <v>0</v>
      </c>
      <c r="AO9" s="21">
        <f>Blad18!$DJ19</f>
        <v>0</v>
      </c>
      <c r="AP9" s="153" t="str" cm="1">
        <f t="array" ref="AP9">_xlfn.IFS(AO9&lt;11,"0",AO9&lt;20,"2",AO9&lt;40,"3",AO9&lt;69,"4",AO9&gt;70,"5")</f>
        <v>0</v>
      </c>
      <c r="AR9" s="21">
        <f>Blad19!$DJ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DJ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DJ19</f>
        <v>0</v>
      </c>
      <c r="AY9" s="152" t="str" cm="1">
        <f t="array" ref="AY9">_xlfn.IFS(AX9&lt;11,"0",AX9&lt;20,"2",AX9&lt;40,"3",AX9&lt;69,"4",AX9&gt;70,"5")</f>
        <v>0</v>
      </c>
      <c r="BA9" s="21">
        <f>Blad24!$DJ19</f>
        <v>0</v>
      </c>
      <c r="BB9" s="153" t="str" cm="1">
        <f t="array" ref="BB9">_xlfn.IFS(BA9&lt;11,"0",BA9&lt;20,"2",BA9&lt;40,"3",BA9&lt;69,"4",BA9&gt;70,"5")</f>
        <v>0</v>
      </c>
      <c r="BD9" s="21">
        <f>Blad25!$DJ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DJ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DJ19</f>
        <v>0</v>
      </c>
      <c r="BK9" s="152" t="str" cm="1">
        <f t="array" ref="BK9">_xlfn.IFS(BJ9&lt;11,"0",BJ9&lt;20,"2",BJ9&lt;40,"3",BJ9&lt;69,"4",BJ9&gt;70,"5")</f>
        <v>0</v>
      </c>
      <c r="BM9" s="21">
        <f>Blad28!$DJ19</f>
        <v>0</v>
      </c>
      <c r="BN9" s="153" t="str" cm="1">
        <f t="array" ref="BN9">_xlfn.IFS(BM9&lt;11,"0",BM9&lt;20,"2",BM9&lt;40,"3",BM9&lt;69,"4",BM9&gt;70,"5")</f>
        <v>0</v>
      </c>
      <c r="BP9" s="21">
        <f>Blad29!$DJ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DJ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DJ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DJ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DJ20</f>
        <v>0</v>
      </c>
      <c r="F10" s="152" t="str" cm="1">
        <f t="array" ref="F10">_xlfn.IFS(E10&lt;11,"0",E10&lt;20,"2",E10&lt;40,"3",E10&lt;69,"4",E10&gt;70,"5")</f>
        <v>0</v>
      </c>
      <c r="H10" s="21">
        <f>Blad3!$DJ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DJ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DJ20</f>
        <v>0</v>
      </c>
      <c r="O10" s="152" t="str" cm="1">
        <f t="array" ref="O10">_xlfn.IFS(N10&lt;11,"0",N10&lt;20,"2",N10&lt;40,"3",N10&lt;69,"4",N10&gt;70,"5")</f>
        <v>0</v>
      </c>
      <c r="Q10" s="21">
        <f>Blad6!$DJ20</f>
        <v>0</v>
      </c>
      <c r="R10" s="153" t="str" cm="1">
        <f t="array" ref="R10">_xlfn.IFS(Q10&lt;11,"0",Q10&lt;20,"2",Q10&lt;40,"3",Q10&lt;69,"4",Q10&gt;70,"5")</f>
        <v>0</v>
      </c>
      <c r="T10" s="21">
        <f>Blad8!$DJ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DJ20</f>
        <v>0</v>
      </c>
      <c r="X10" s="153" t="str" cm="1">
        <f t="array" ref="X10">_xlfn.IFS(W10&lt;11,"0",W10&lt;20,"2",W10&lt;40,"3",W10&lt;69,"4",W10&gt;70,"5")</f>
        <v>0</v>
      </c>
      <c r="Y10" s="154"/>
      <c r="Z10" s="21">
        <f>Blad13!$DJ20</f>
        <v>0</v>
      </c>
      <c r="AA10" s="152" t="str" cm="1">
        <f t="array" ref="AA10">_xlfn.IFS(Z10&lt;11,"0",Z10&lt;20,"2",Z10&lt;40,"3",Z10&lt;69,"4",Z10&gt;70,"5")</f>
        <v>0</v>
      </c>
      <c r="AC10" s="21">
        <f>Blad14!$DJ20</f>
        <v>0</v>
      </c>
      <c r="AD10" s="153" t="str" cm="1">
        <f t="array" ref="AD10">_xlfn.IFS(AC10&lt;11,"0",AC10&lt;20,"2",AC10&lt;40,"3",AC10&lt;69,"4",AC10&gt;70,"5")</f>
        <v>0</v>
      </c>
      <c r="AF10" s="21">
        <f>Blad15!$DJ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DJ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DJ20</f>
        <v>0</v>
      </c>
      <c r="AM10" s="152" t="str" cm="1">
        <f t="array" ref="AM10">_xlfn.IFS(AL10&lt;11,"0",AL10&lt;20,"2",AL10&lt;40,"3",AL10&lt;69,"4",AL10&gt;70,"5")</f>
        <v>0</v>
      </c>
      <c r="AO10" s="21">
        <f>Blad18!$DJ20</f>
        <v>0</v>
      </c>
      <c r="AP10" s="153" t="str" cm="1">
        <f t="array" ref="AP10">_xlfn.IFS(AO10&lt;11,"0",AO10&lt;20,"2",AO10&lt;40,"3",AO10&lt;69,"4",AO10&gt;70,"5")</f>
        <v>0</v>
      </c>
      <c r="AR10" s="21">
        <f>Blad19!$DJ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DJ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DJ20</f>
        <v>0</v>
      </c>
      <c r="AY10" s="152" t="str" cm="1">
        <f t="array" ref="AY10">_xlfn.IFS(AX10&lt;11,"0",AX10&lt;20,"2",AX10&lt;40,"3",AX10&lt;69,"4",AX10&gt;70,"5")</f>
        <v>0</v>
      </c>
      <c r="BA10" s="21">
        <f>Blad24!$DJ20</f>
        <v>0</v>
      </c>
      <c r="BB10" s="153" t="str" cm="1">
        <f t="array" ref="BB10">_xlfn.IFS(BA10&lt;11,"0",BA10&lt;20,"2",BA10&lt;40,"3",BA10&lt;69,"4",BA10&gt;70,"5")</f>
        <v>0</v>
      </c>
      <c r="BD10" s="21">
        <f>Blad25!$DJ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DJ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DJ20</f>
        <v>0</v>
      </c>
      <c r="BK10" s="152" t="str" cm="1">
        <f t="array" ref="BK10">_xlfn.IFS(BJ10&lt;11,"0",BJ10&lt;20,"2",BJ10&lt;40,"3",BJ10&lt;69,"4",BJ10&gt;70,"5")</f>
        <v>0</v>
      </c>
      <c r="BM10" s="21">
        <f>Blad28!$DJ20</f>
        <v>0</v>
      </c>
      <c r="BN10" s="153" t="str" cm="1">
        <f t="array" ref="BN10">_xlfn.IFS(BM10&lt;11,"0",BM10&lt;20,"2",BM10&lt;40,"3",BM10&lt;69,"4",BM10&gt;70,"5")</f>
        <v>0</v>
      </c>
      <c r="BP10" s="21">
        <f>Blad29!$DJ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DJ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DJ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DJ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DJ21</f>
        <v>0</v>
      </c>
      <c r="F11" s="152" t="str" cm="1">
        <f t="array" ref="F11">_xlfn.IFS(E11&lt;11,"0",E11&lt;20,"2",E11&lt;40,"3",E11&lt;69,"4",E11&gt;70,"5")</f>
        <v>0</v>
      </c>
      <c r="H11" s="21">
        <f>Blad3!$DJ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DJ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DJ21</f>
        <v>0</v>
      </c>
      <c r="O11" s="152" t="str" cm="1">
        <f t="array" ref="O11">_xlfn.IFS(N11&lt;11,"0",N11&lt;20,"2",N11&lt;40,"3",N11&lt;69,"4",N11&gt;70,"5")</f>
        <v>0</v>
      </c>
      <c r="Q11" s="21">
        <f>Blad6!$DJ21</f>
        <v>0</v>
      </c>
      <c r="R11" s="153" t="str" cm="1">
        <f t="array" ref="R11">_xlfn.IFS(Q11&lt;11,"0",Q11&lt;20,"2",Q11&lt;40,"3",Q11&lt;69,"4",Q11&gt;70,"5")</f>
        <v>0</v>
      </c>
      <c r="T11" s="21">
        <f>Blad8!$DJ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DJ21</f>
        <v>0</v>
      </c>
      <c r="X11" s="153" t="str" cm="1">
        <f t="array" ref="X11">_xlfn.IFS(W11&lt;11,"0",W11&lt;20,"2",W11&lt;40,"3",W11&lt;69,"4",W11&gt;70,"5")</f>
        <v>0</v>
      </c>
      <c r="Y11" s="154"/>
      <c r="Z11" s="21">
        <f>Blad13!$DJ21</f>
        <v>0</v>
      </c>
      <c r="AA11" s="152" t="str" cm="1">
        <f t="array" ref="AA11">_xlfn.IFS(Z11&lt;11,"0",Z11&lt;20,"2",Z11&lt;40,"3",Z11&lt;69,"4",Z11&gt;70,"5")</f>
        <v>0</v>
      </c>
      <c r="AC11" s="21">
        <f>Blad14!$DJ21</f>
        <v>0</v>
      </c>
      <c r="AD11" s="153" t="str" cm="1">
        <f t="array" ref="AD11">_xlfn.IFS(AC11&lt;11,"0",AC11&lt;20,"2",AC11&lt;40,"3",AC11&lt;69,"4",AC11&gt;70,"5")</f>
        <v>0</v>
      </c>
      <c r="AF11" s="21">
        <f>Blad15!$DJ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DJ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DJ21</f>
        <v>0</v>
      </c>
      <c r="AM11" s="152" t="str" cm="1">
        <f t="array" ref="AM11">_xlfn.IFS(AL11&lt;11,"0",AL11&lt;20,"2",AL11&lt;40,"3",AL11&lt;69,"4",AL11&gt;70,"5")</f>
        <v>0</v>
      </c>
      <c r="AO11" s="21">
        <f>Blad18!$DJ21</f>
        <v>0</v>
      </c>
      <c r="AP11" s="153" t="str" cm="1">
        <f t="array" ref="AP11">_xlfn.IFS(AO11&lt;11,"0",AO11&lt;20,"2",AO11&lt;40,"3",AO11&lt;69,"4",AO11&gt;70,"5")</f>
        <v>0</v>
      </c>
      <c r="AR11" s="21">
        <f>Blad19!$DJ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DJ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DJ21</f>
        <v>0</v>
      </c>
      <c r="AY11" s="152" t="str" cm="1">
        <f t="array" ref="AY11">_xlfn.IFS(AX11&lt;11,"0",AX11&lt;20,"2",AX11&lt;40,"3",AX11&lt;69,"4",AX11&gt;70,"5")</f>
        <v>0</v>
      </c>
      <c r="BA11" s="21">
        <f>Blad24!$DJ21</f>
        <v>0</v>
      </c>
      <c r="BB11" s="153" t="str" cm="1">
        <f t="array" ref="BB11">_xlfn.IFS(BA11&lt;11,"0",BA11&lt;20,"2",BA11&lt;40,"3",BA11&lt;69,"4",BA11&gt;70,"5")</f>
        <v>0</v>
      </c>
      <c r="BD11" s="21">
        <f>Blad25!$DJ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DJ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DJ21</f>
        <v>0</v>
      </c>
      <c r="BK11" s="152" t="str" cm="1">
        <f t="array" ref="BK11">_xlfn.IFS(BJ11&lt;11,"0",BJ11&lt;20,"2",BJ11&lt;40,"3",BJ11&lt;69,"4",BJ11&gt;70,"5")</f>
        <v>0</v>
      </c>
      <c r="BM11" s="21">
        <f>Blad28!$DJ21</f>
        <v>0</v>
      </c>
      <c r="BN11" s="153" t="str" cm="1">
        <f t="array" ref="BN11">_xlfn.IFS(BM11&lt;11,"0",BM11&lt;20,"2",BM11&lt;40,"3",BM11&lt;69,"4",BM11&gt;70,"5")</f>
        <v>0</v>
      </c>
      <c r="BP11" s="21">
        <f>Blad29!$DJ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DJ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DJ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DJ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DJ22</f>
        <v>0</v>
      </c>
      <c r="F12" s="152" t="str" cm="1">
        <f t="array" ref="F12">_xlfn.IFS(E12&lt;11,"0",E12&lt;20,"2",E12&lt;40,"3",E12&lt;69,"4",E12&gt;70,"5")</f>
        <v>0</v>
      </c>
      <c r="H12" s="21">
        <f>Blad3!$DJ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DJ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DJ22</f>
        <v>0</v>
      </c>
      <c r="O12" s="152" t="str" cm="1">
        <f t="array" ref="O12">_xlfn.IFS(N12&lt;11,"0",N12&lt;20,"2",N12&lt;40,"3",N12&lt;69,"4",N12&gt;70,"5")</f>
        <v>0</v>
      </c>
      <c r="Q12" s="21">
        <f>Blad6!$DJ22</f>
        <v>0</v>
      </c>
      <c r="R12" s="153" t="str" cm="1">
        <f t="array" ref="R12">_xlfn.IFS(Q12&lt;11,"0",Q12&lt;20,"2",Q12&lt;40,"3",Q12&lt;69,"4",Q12&gt;70,"5")</f>
        <v>0</v>
      </c>
      <c r="T12" s="21">
        <f>Blad8!$DJ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DJ22</f>
        <v>0</v>
      </c>
      <c r="X12" s="153" t="str" cm="1">
        <f t="array" ref="X12">_xlfn.IFS(W12&lt;11,"0",W12&lt;20,"2",W12&lt;40,"3",W12&lt;69,"4",W12&gt;70,"5")</f>
        <v>0</v>
      </c>
      <c r="Y12" s="154"/>
      <c r="Z12" s="21">
        <f>Blad13!$DJ22</f>
        <v>0</v>
      </c>
      <c r="AA12" s="152" t="str" cm="1">
        <f t="array" ref="AA12">_xlfn.IFS(Z12&lt;11,"0",Z12&lt;20,"2",Z12&lt;40,"3",Z12&lt;69,"4",Z12&gt;70,"5")</f>
        <v>0</v>
      </c>
      <c r="AC12" s="21">
        <f>Blad14!$DJ22</f>
        <v>0</v>
      </c>
      <c r="AD12" s="153" t="str" cm="1">
        <f t="array" ref="AD12">_xlfn.IFS(AC12&lt;11,"0",AC12&lt;20,"2",AC12&lt;40,"3",AC12&lt;69,"4",AC12&gt;70,"5")</f>
        <v>0</v>
      </c>
      <c r="AF12" s="21">
        <f>Blad15!$DJ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DJ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DJ22</f>
        <v>0</v>
      </c>
      <c r="AM12" s="152" t="str" cm="1">
        <f t="array" ref="AM12">_xlfn.IFS(AL12&lt;11,"0",AL12&lt;20,"2",AL12&lt;40,"3",AL12&lt;69,"4",AL12&gt;70,"5")</f>
        <v>0</v>
      </c>
      <c r="AO12" s="21">
        <f>Blad18!$DJ22</f>
        <v>0</v>
      </c>
      <c r="AP12" s="153" t="str" cm="1">
        <f t="array" ref="AP12">_xlfn.IFS(AO12&lt;11,"0",AO12&lt;20,"2",AO12&lt;40,"3",AO12&lt;69,"4",AO12&gt;70,"5")</f>
        <v>0</v>
      </c>
      <c r="AR12" s="21">
        <f>Blad19!$DJ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DJ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DJ22</f>
        <v>0</v>
      </c>
      <c r="AY12" s="152" t="str" cm="1">
        <f t="array" ref="AY12">_xlfn.IFS(AX12&lt;11,"0",AX12&lt;20,"2",AX12&lt;40,"3",AX12&lt;69,"4",AX12&gt;70,"5")</f>
        <v>0</v>
      </c>
      <c r="BA12" s="21">
        <f>Blad24!$DJ22</f>
        <v>0</v>
      </c>
      <c r="BB12" s="153" t="str" cm="1">
        <f t="array" ref="BB12">_xlfn.IFS(BA12&lt;11,"0",BA12&lt;20,"2",BA12&lt;40,"3",BA12&lt;69,"4",BA12&gt;70,"5")</f>
        <v>0</v>
      </c>
      <c r="BD12" s="21">
        <f>Blad25!$DJ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DJ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DJ22</f>
        <v>0</v>
      </c>
      <c r="BK12" s="152" t="str" cm="1">
        <f t="array" ref="BK12">_xlfn.IFS(BJ12&lt;11,"0",BJ12&lt;20,"2",BJ12&lt;40,"3",BJ12&lt;69,"4",BJ12&gt;70,"5")</f>
        <v>0</v>
      </c>
      <c r="BM12" s="21">
        <f>Blad28!$DJ22</f>
        <v>0</v>
      </c>
      <c r="BN12" s="153" t="str" cm="1">
        <f t="array" ref="BN12">_xlfn.IFS(BM12&lt;11,"0",BM12&lt;20,"2",BM12&lt;40,"3",BM12&lt;69,"4",BM12&gt;70,"5")</f>
        <v>0</v>
      </c>
      <c r="BP12" s="21">
        <f>Blad29!$DJ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DJ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DJ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DJ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DJ23</f>
        <v>0</v>
      </c>
      <c r="F13" s="152" t="str" cm="1">
        <f t="array" ref="F13">_xlfn.IFS(E13&lt;11,"0",E13&lt;20,"2",E13&lt;40,"3",E13&lt;69,"4",E13&gt;70,"5")</f>
        <v>0</v>
      </c>
      <c r="H13" s="21">
        <f>Blad3!$DJ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DJ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DJ23</f>
        <v>0</v>
      </c>
      <c r="O13" s="152" t="str" cm="1">
        <f t="array" ref="O13">_xlfn.IFS(N13&lt;11,"0",N13&lt;20,"2",N13&lt;40,"3",N13&lt;69,"4",N13&gt;70,"5")</f>
        <v>0</v>
      </c>
      <c r="Q13" s="21">
        <f>Blad6!$DJ23</f>
        <v>0</v>
      </c>
      <c r="R13" s="153" t="str" cm="1">
        <f t="array" ref="R13">_xlfn.IFS(Q13&lt;11,"0",Q13&lt;20,"2",Q13&lt;40,"3",Q13&lt;69,"4",Q13&gt;70,"5")</f>
        <v>0</v>
      </c>
      <c r="T13" s="21">
        <f>Blad8!$DJ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DJ23</f>
        <v>0</v>
      </c>
      <c r="X13" s="153" t="str" cm="1">
        <f t="array" ref="X13">_xlfn.IFS(W13&lt;11,"0",W13&lt;20,"2",W13&lt;40,"3",W13&lt;69,"4",W13&gt;70,"5")</f>
        <v>0</v>
      </c>
      <c r="Y13" s="154"/>
      <c r="Z13" s="21">
        <f>Blad13!$DJ23</f>
        <v>0</v>
      </c>
      <c r="AA13" s="152" t="str" cm="1">
        <f t="array" ref="AA13">_xlfn.IFS(Z13&lt;11,"0",Z13&lt;20,"2",Z13&lt;40,"3",Z13&lt;69,"4",Z13&gt;70,"5")</f>
        <v>0</v>
      </c>
      <c r="AC13" s="21">
        <f>Blad14!$DJ23</f>
        <v>0</v>
      </c>
      <c r="AD13" s="153" t="str" cm="1">
        <f t="array" ref="AD13">_xlfn.IFS(AC13&lt;11,"0",AC13&lt;20,"2",AC13&lt;40,"3",AC13&lt;69,"4",AC13&gt;70,"5")</f>
        <v>0</v>
      </c>
      <c r="AF13" s="21">
        <f>Blad15!$DJ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DJ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DJ23</f>
        <v>0</v>
      </c>
      <c r="AM13" s="152" t="str" cm="1">
        <f t="array" ref="AM13">_xlfn.IFS(AL13&lt;11,"0",AL13&lt;20,"2",AL13&lt;40,"3",AL13&lt;69,"4",AL13&gt;70,"5")</f>
        <v>0</v>
      </c>
      <c r="AO13" s="21">
        <f>Blad18!$DJ23</f>
        <v>0</v>
      </c>
      <c r="AP13" s="153" t="str" cm="1">
        <f t="array" ref="AP13">_xlfn.IFS(AO13&lt;11,"0",AO13&lt;20,"2",AO13&lt;40,"3",AO13&lt;69,"4",AO13&gt;70,"5")</f>
        <v>0</v>
      </c>
      <c r="AR13" s="21">
        <f>Blad19!$DJ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DJ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DJ23</f>
        <v>0</v>
      </c>
      <c r="AY13" s="152" t="str" cm="1">
        <f t="array" ref="AY13">_xlfn.IFS(AX13&lt;11,"0",AX13&lt;20,"2",AX13&lt;40,"3",AX13&lt;69,"4",AX13&gt;70,"5")</f>
        <v>0</v>
      </c>
      <c r="BA13" s="21">
        <f>Blad24!$DJ23</f>
        <v>0</v>
      </c>
      <c r="BB13" s="153" t="str" cm="1">
        <f t="array" ref="BB13">_xlfn.IFS(BA13&lt;11,"0",BA13&lt;20,"2",BA13&lt;40,"3",BA13&lt;69,"4",BA13&gt;70,"5")</f>
        <v>0</v>
      </c>
      <c r="BD13" s="21">
        <f>Blad25!$DJ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DJ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DJ23</f>
        <v>0</v>
      </c>
      <c r="BK13" s="152" t="str" cm="1">
        <f t="array" ref="BK13">_xlfn.IFS(BJ13&lt;11,"0",BJ13&lt;20,"2",BJ13&lt;40,"3",BJ13&lt;69,"4",BJ13&gt;70,"5")</f>
        <v>0</v>
      </c>
      <c r="BM13" s="21">
        <f>Blad28!$DJ23</f>
        <v>0</v>
      </c>
      <c r="BN13" s="153" t="str" cm="1">
        <f t="array" ref="BN13">_xlfn.IFS(BM13&lt;11,"0",BM13&lt;20,"2",BM13&lt;40,"3",BM13&lt;69,"4",BM13&gt;70,"5")</f>
        <v>0</v>
      </c>
      <c r="BP13" s="21">
        <f>Blad29!$DJ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DJ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DJ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DJ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DJ24</f>
        <v>0</v>
      </c>
      <c r="F14" s="152" t="str" cm="1">
        <f t="array" ref="F14">_xlfn.IFS(E14&lt;11,"0",E14&lt;20,"2",E14&lt;40,"3",E14&lt;69,"4",E14&gt;70,"5")</f>
        <v>0</v>
      </c>
      <c r="H14" s="21">
        <f>Blad3!$DJ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DJ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DJ24</f>
        <v>0</v>
      </c>
      <c r="O14" s="152" t="str" cm="1">
        <f t="array" ref="O14">_xlfn.IFS(N14&lt;11,"0",N14&lt;20,"2",N14&lt;40,"3",N14&lt;69,"4",N14&gt;70,"5")</f>
        <v>0</v>
      </c>
      <c r="Q14" s="21">
        <f>Blad6!$DJ24</f>
        <v>0</v>
      </c>
      <c r="R14" s="153" t="str" cm="1">
        <f t="array" ref="R14">_xlfn.IFS(Q14&lt;11,"0",Q14&lt;20,"2",Q14&lt;40,"3",Q14&lt;69,"4",Q14&gt;70,"5")</f>
        <v>0</v>
      </c>
      <c r="T14" s="21">
        <f>Blad8!$DJ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DJ24</f>
        <v>0</v>
      </c>
      <c r="X14" s="153" t="str" cm="1">
        <f t="array" ref="X14">_xlfn.IFS(W14&lt;11,"0",W14&lt;20,"2",W14&lt;40,"3",W14&lt;69,"4",W14&gt;70,"5")</f>
        <v>0</v>
      </c>
      <c r="Y14" s="154"/>
      <c r="Z14" s="21">
        <f>Blad13!$DJ24</f>
        <v>0</v>
      </c>
      <c r="AA14" s="152" t="str" cm="1">
        <f t="array" ref="AA14">_xlfn.IFS(Z14&lt;11,"0",Z14&lt;20,"2",Z14&lt;40,"3",Z14&lt;69,"4",Z14&gt;70,"5")</f>
        <v>0</v>
      </c>
      <c r="AC14" s="21">
        <f>Blad14!$DJ24</f>
        <v>0</v>
      </c>
      <c r="AD14" s="153" t="str" cm="1">
        <f t="array" ref="AD14">_xlfn.IFS(AC14&lt;11,"0",AC14&lt;20,"2",AC14&lt;40,"3",AC14&lt;69,"4",AC14&gt;70,"5")</f>
        <v>0</v>
      </c>
      <c r="AF14" s="21">
        <f>Blad15!$DJ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DJ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DJ24</f>
        <v>0</v>
      </c>
      <c r="AM14" s="152" t="str" cm="1">
        <f t="array" ref="AM14">_xlfn.IFS(AL14&lt;11,"0",AL14&lt;20,"2",AL14&lt;40,"3",AL14&lt;69,"4",AL14&gt;70,"5")</f>
        <v>0</v>
      </c>
      <c r="AO14" s="21">
        <f>Blad18!$DJ24</f>
        <v>0</v>
      </c>
      <c r="AP14" s="153" t="str" cm="1">
        <f t="array" ref="AP14">_xlfn.IFS(AO14&lt;11,"0",AO14&lt;20,"2",AO14&lt;40,"3",AO14&lt;69,"4",AO14&gt;70,"5")</f>
        <v>0</v>
      </c>
      <c r="AR14" s="21">
        <f>Blad19!$DJ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DJ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DJ24</f>
        <v>0</v>
      </c>
      <c r="AY14" s="152" t="str" cm="1">
        <f t="array" ref="AY14">_xlfn.IFS(AX14&lt;11,"0",AX14&lt;20,"2",AX14&lt;40,"3",AX14&lt;69,"4",AX14&gt;70,"5")</f>
        <v>0</v>
      </c>
      <c r="BA14" s="21">
        <f>Blad24!$DJ24</f>
        <v>0</v>
      </c>
      <c r="BB14" s="153" t="str" cm="1">
        <f t="array" ref="BB14">_xlfn.IFS(BA14&lt;11,"0",BA14&lt;20,"2",BA14&lt;40,"3",BA14&lt;69,"4",BA14&gt;70,"5")</f>
        <v>0</v>
      </c>
      <c r="BD14" s="21">
        <f>Blad25!$DJ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DJ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DJ24</f>
        <v>0</v>
      </c>
      <c r="BK14" s="152" t="str" cm="1">
        <f t="array" ref="BK14">_xlfn.IFS(BJ14&lt;11,"0",BJ14&lt;20,"2",BJ14&lt;40,"3",BJ14&lt;69,"4",BJ14&gt;70,"5")</f>
        <v>0</v>
      </c>
      <c r="BM14" s="21">
        <f>Blad28!$DJ24</f>
        <v>0</v>
      </c>
      <c r="BN14" s="153" t="str" cm="1">
        <f t="array" ref="BN14">_xlfn.IFS(BM14&lt;11,"0",BM14&lt;20,"2",BM14&lt;40,"3",BM14&lt;69,"4",BM14&gt;70,"5")</f>
        <v>0</v>
      </c>
      <c r="BP14" s="21">
        <f>Blad29!$DJ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DJ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DJ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DJ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DJ25</f>
        <v>0</v>
      </c>
      <c r="F15" s="152" t="str" cm="1">
        <f t="array" ref="F15">_xlfn.IFS(E15&lt;11,"0",E15&lt;20,"2",E15&lt;40,"3",E15&lt;69,"4",E15&gt;70,"5")</f>
        <v>0</v>
      </c>
      <c r="H15" s="21">
        <f>Blad3!$DJ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DJ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DJ25</f>
        <v>0</v>
      </c>
      <c r="O15" s="152" t="str" cm="1">
        <f t="array" ref="O15">_xlfn.IFS(N15&lt;11,"0",N15&lt;20,"2",N15&lt;40,"3",N15&lt;69,"4",N15&gt;70,"5")</f>
        <v>0</v>
      </c>
      <c r="Q15" s="21">
        <f>Blad6!$DJ25</f>
        <v>0</v>
      </c>
      <c r="R15" s="153" t="str" cm="1">
        <f t="array" ref="R15">_xlfn.IFS(Q15&lt;11,"0",Q15&lt;20,"2",Q15&lt;40,"3",Q15&lt;69,"4",Q15&gt;70,"5")</f>
        <v>0</v>
      </c>
      <c r="T15" s="21">
        <f>Blad8!$DJ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DJ25</f>
        <v>0</v>
      </c>
      <c r="X15" s="153" t="str" cm="1">
        <f t="array" ref="X15">_xlfn.IFS(W15&lt;11,"0",W15&lt;20,"2",W15&lt;40,"3",W15&lt;69,"4",W15&gt;70,"5")</f>
        <v>0</v>
      </c>
      <c r="Y15" s="154"/>
      <c r="Z15" s="21">
        <f>Blad13!$DJ25</f>
        <v>0</v>
      </c>
      <c r="AA15" s="152" t="str" cm="1">
        <f t="array" ref="AA15">_xlfn.IFS(Z15&lt;11,"0",Z15&lt;20,"2",Z15&lt;40,"3",Z15&lt;69,"4",Z15&gt;70,"5")</f>
        <v>0</v>
      </c>
      <c r="AC15" s="21">
        <f>Blad14!$DJ25</f>
        <v>0</v>
      </c>
      <c r="AD15" s="153" t="str" cm="1">
        <f t="array" ref="AD15">_xlfn.IFS(AC15&lt;11,"0",AC15&lt;20,"2",AC15&lt;40,"3",AC15&lt;69,"4",AC15&gt;70,"5")</f>
        <v>0</v>
      </c>
      <c r="AF15" s="21">
        <f>Blad15!$DJ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DJ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DJ25</f>
        <v>0</v>
      </c>
      <c r="AM15" s="152" t="str" cm="1">
        <f t="array" ref="AM15">_xlfn.IFS(AL15&lt;11,"0",AL15&lt;20,"2",AL15&lt;40,"3",AL15&lt;69,"4",AL15&gt;70,"5")</f>
        <v>0</v>
      </c>
      <c r="AO15" s="21">
        <f>Blad18!$DJ25</f>
        <v>0</v>
      </c>
      <c r="AP15" s="153" t="str" cm="1">
        <f t="array" ref="AP15">_xlfn.IFS(AO15&lt;11,"0",AO15&lt;20,"2",AO15&lt;40,"3",AO15&lt;69,"4",AO15&gt;70,"5")</f>
        <v>0</v>
      </c>
      <c r="AR15" s="21">
        <f>Blad19!$DJ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DJ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DJ25</f>
        <v>0</v>
      </c>
      <c r="AY15" s="152" t="str" cm="1">
        <f t="array" ref="AY15">_xlfn.IFS(AX15&lt;11,"0",AX15&lt;20,"2",AX15&lt;40,"3",AX15&lt;69,"4",AX15&gt;70,"5")</f>
        <v>0</v>
      </c>
      <c r="BA15" s="21">
        <f>Blad24!$DJ25</f>
        <v>0</v>
      </c>
      <c r="BB15" s="153" t="str" cm="1">
        <f t="array" ref="BB15">_xlfn.IFS(BA15&lt;11,"0",BA15&lt;20,"2",BA15&lt;40,"3",BA15&lt;69,"4",BA15&gt;70,"5")</f>
        <v>0</v>
      </c>
      <c r="BD15" s="21">
        <f>Blad25!$DJ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DJ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DJ25</f>
        <v>0</v>
      </c>
      <c r="BK15" s="152" t="str" cm="1">
        <f t="array" ref="BK15">_xlfn.IFS(BJ15&lt;11,"0",BJ15&lt;20,"2",BJ15&lt;40,"3",BJ15&lt;69,"4",BJ15&gt;70,"5")</f>
        <v>0</v>
      </c>
      <c r="BM15" s="21">
        <f>Blad28!$DJ25</f>
        <v>0</v>
      </c>
      <c r="BN15" s="153" t="str" cm="1">
        <f t="array" ref="BN15">_xlfn.IFS(BM15&lt;11,"0",BM15&lt;20,"2",BM15&lt;40,"3",BM15&lt;69,"4",BM15&gt;70,"5")</f>
        <v>0</v>
      </c>
      <c r="BP15" s="21">
        <f>Blad29!$DJ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DJ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DJ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DJ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DJ26</f>
        <v>0</v>
      </c>
      <c r="F16" s="152" t="str" cm="1">
        <f t="array" ref="F16">_xlfn.IFS(E16&lt;11,"0",E16&lt;20,"2",E16&lt;40,"3",E16&lt;69,"4",E16&gt;70,"5")</f>
        <v>0</v>
      </c>
      <c r="H16" s="21">
        <f>Blad3!$DJ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DJ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DJ26</f>
        <v>0</v>
      </c>
      <c r="O16" s="152" t="str" cm="1">
        <f t="array" ref="O16">_xlfn.IFS(N16&lt;11,"0",N16&lt;20,"2",N16&lt;40,"3",N16&lt;69,"4",N16&gt;70,"5")</f>
        <v>0</v>
      </c>
      <c r="Q16" s="21">
        <f>Blad6!$DJ26</f>
        <v>0</v>
      </c>
      <c r="R16" s="153" t="str" cm="1">
        <f t="array" ref="R16">_xlfn.IFS(Q16&lt;11,"0",Q16&lt;20,"2",Q16&lt;40,"3",Q16&lt;69,"4",Q16&gt;70,"5")</f>
        <v>0</v>
      </c>
      <c r="T16" s="21">
        <f>Blad8!$DJ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DJ26</f>
        <v>0</v>
      </c>
      <c r="X16" s="153" t="str" cm="1">
        <f t="array" ref="X16">_xlfn.IFS(W16&lt;11,"0",W16&lt;20,"2",W16&lt;40,"3",W16&lt;69,"4",W16&gt;70,"5")</f>
        <v>0</v>
      </c>
      <c r="Y16" s="154"/>
      <c r="Z16" s="21">
        <f>Blad13!$DJ26</f>
        <v>0</v>
      </c>
      <c r="AA16" s="152" t="str" cm="1">
        <f t="array" ref="AA16">_xlfn.IFS(Z16&lt;11,"0",Z16&lt;20,"2",Z16&lt;40,"3",Z16&lt;69,"4",Z16&gt;70,"5")</f>
        <v>0</v>
      </c>
      <c r="AC16" s="21">
        <f>Blad14!$DJ26</f>
        <v>0</v>
      </c>
      <c r="AD16" s="153" t="str" cm="1">
        <f t="array" ref="AD16">_xlfn.IFS(AC16&lt;11,"0",AC16&lt;20,"2",AC16&lt;40,"3",AC16&lt;69,"4",AC16&gt;70,"5")</f>
        <v>0</v>
      </c>
      <c r="AF16" s="21">
        <f>Blad15!$DJ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DJ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DJ26</f>
        <v>0</v>
      </c>
      <c r="AM16" s="152" t="str" cm="1">
        <f t="array" ref="AM16">_xlfn.IFS(AL16&lt;11,"0",AL16&lt;20,"2",AL16&lt;40,"3",AL16&lt;69,"4",AL16&gt;70,"5")</f>
        <v>0</v>
      </c>
      <c r="AO16" s="21">
        <f>Blad18!$DJ26</f>
        <v>0</v>
      </c>
      <c r="AP16" s="153" t="str" cm="1">
        <f t="array" ref="AP16">_xlfn.IFS(AO16&lt;11,"0",AO16&lt;20,"2",AO16&lt;40,"3",AO16&lt;69,"4",AO16&gt;70,"5")</f>
        <v>0</v>
      </c>
      <c r="AR16" s="21">
        <f>Blad19!$DJ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DJ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DJ26</f>
        <v>0</v>
      </c>
      <c r="AY16" s="152" t="str" cm="1">
        <f t="array" ref="AY16">_xlfn.IFS(AX16&lt;11,"0",AX16&lt;20,"2",AX16&lt;40,"3",AX16&lt;69,"4",AX16&gt;70,"5")</f>
        <v>0</v>
      </c>
      <c r="BA16" s="21">
        <f>Blad24!$DJ26</f>
        <v>0</v>
      </c>
      <c r="BB16" s="153" t="str" cm="1">
        <f t="array" ref="BB16">_xlfn.IFS(BA16&lt;11,"0",BA16&lt;20,"2",BA16&lt;40,"3",BA16&lt;69,"4",BA16&gt;70,"5")</f>
        <v>0</v>
      </c>
      <c r="BD16" s="21">
        <f>Blad25!$DJ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DJ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DJ26</f>
        <v>0</v>
      </c>
      <c r="BK16" s="152" t="str" cm="1">
        <f t="array" ref="BK16">_xlfn.IFS(BJ16&lt;11,"0",BJ16&lt;20,"2",BJ16&lt;40,"3",BJ16&lt;69,"4",BJ16&gt;70,"5")</f>
        <v>0</v>
      </c>
      <c r="BM16" s="21">
        <f>Blad28!$DJ26</f>
        <v>0</v>
      </c>
      <c r="BN16" s="153" t="str" cm="1">
        <f t="array" ref="BN16">_xlfn.IFS(BM16&lt;11,"0",BM16&lt;20,"2",BM16&lt;40,"3",BM16&lt;69,"4",BM16&gt;70,"5")</f>
        <v>0</v>
      </c>
      <c r="BP16" s="21">
        <f>Blad29!$DJ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DJ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DJ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DJ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DJ27</f>
        <v>0</v>
      </c>
      <c r="F17" s="152" t="str" cm="1">
        <f t="array" ref="F17">_xlfn.IFS(E17&lt;11,"0",E17&lt;20,"2",E17&lt;40,"3",E17&lt;69,"4",E17&gt;70,"5")</f>
        <v>0</v>
      </c>
      <c r="H17" s="21">
        <f>Blad3!$DJ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DJ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DJ27</f>
        <v>0</v>
      </c>
      <c r="O17" s="152" t="str" cm="1">
        <f t="array" ref="O17">_xlfn.IFS(N17&lt;11,"0",N17&lt;20,"2",N17&lt;40,"3",N17&lt;69,"4",N17&gt;70,"5")</f>
        <v>0</v>
      </c>
      <c r="Q17" s="21">
        <f>Blad6!$DJ27</f>
        <v>0</v>
      </c>
      <c r="R17" s="153" t="str" cm="1">
        <f t="array" ref="R17">_xlfn.IFS(Q17&lt;11,"0",Q17&lt;20,"2",Q17&lt;40,"3",Q17&lt;69,"4",Q17&gt;70,"5")</f>
        <v>0</v>
      </c>
      <c r="T17" s="21">
        <f>Blad8!$DJ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DJ27</f>
        <v>0</v>
      </c>
      <c r="X17" s="153" t="str" cm="1">
        <f t="array" ref="X17">_xlfn.IFS(W17&lt;11,"0",W17&lt;20,"2",W17&lt;40,"3",W17&lt;69,"4",W17&gt;70,"5")</f>
        <v>0</v>
      </c>
      <c r="Y17" s="154"/>
      <c r="Z17" s="21">
        <f>Blad13!$DJ27</f>
        <v>0</v>
      </c>
      <c r="AA17" s="152" t="str" cm="1">
        <f t="array" ref="AA17">_xlfn.IFS(Z17&lt;11,"0",Z17&lt;20,"2",Z17&lt;40,"3",Z17&lt;69,"4",Z17&gt;70,"5")</f>
        <v>0</v>
      </c>
      <c r="AC17" s="21">
        <f>Blad14!$DJ27</f>
        <v>0</v>
      </c>
      <c r="AD17" s="153" t="str" cm="1">
        <f t="array" ref="AD17">_xlfn.IFS(AC17&lt;11,"0",AC17&lt;20,"2",AC17&lt;40,"3",AC17&lt;69,"4",AC17&gt;70,"5")</f>
        <v>0</v>
      </c>
      <c r="AF17" s="21">
        <f>Blad15!$DJ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DJ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DJ27</f>
        <v>0</v>
      </c>
      <c r="AM17" s="152" t="str" cm="1">
        <f t="array" ref="AM17">_xlfn.IFS(AL17&lt;11,"0",AL17&lt;20,"2",AL17&lt;40,"3",AL17&lt;69,"4",AL17&gt;70,"5")</f>
        <v>0</v>
      </c>
      <c r="AO17" s="21">
        <f>Blad18!$DJ27</f>
        <v>0</v>
      </c>
      <c r="AP17" s="153" t="str" cm="1">
        <f t="array" ref="AP17">_xlfn.IFS(AO17&lt;11,"0",AO17&lt;20,"2",AO17&lt;40,"3",AO17&lt;69,"4",AO17&gt;70,"5")</f>
        <v>0</v>
      </c>
      <c r="AR17" s="21">
        <f>Blad19!$DJ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DJ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DJ27</f>
        <v>0</v>
      </c>
      <c r="AY17" s="152" t="str" cm="1">
        <f t="array" ref="AY17">_xlfn.IFS(AX17&lt;11,"0",AX17&lt;20,"2",AX17&lt;40,"3",AX17&lt;69,"4",AX17&gt;70,"5")</f>
        <v>0</v>
      </c>
      <c r="BA17" s="21">
        <f>Blad24!$DJ27</f>
        <v>0</v>
      </c>
      <c r="BB17" s="153" t="str" cm="1">
        <f t="array" ref="BB17">_xlfn.IFS(BA17&lt;11,"0",BA17&lt;20,"2",BA17&lt;40,"3",BA17&lt;69,"4",BA17&gt;70,"5")</f>
        <v>0</v>
      </c>
      <c r="BD17" s="21">
        <f>Blad25!$DJ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DJ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DJ27</f>
        <v>0</v>
      </c>
      <c r="BK17" s="152" t="str" cm="1">
        <f t="array" ref="BK17">_xlfn.IFS(BJ17&lt;11,"0",BJ17&lt;20,"2",BJ17&lt;40,"3",BJ17&lt;69,"4",BJ17&gt;70,"5")</f>
        <v>0</v>
      </c>
      <c r="BM17" s="21">
        <f>Blad28!$DJ27</f>
        <v>0</v>
      </c>
      <c r="BN17" s="153" t="str" cm="1">
        <f t="array" ref="BN17">_xlfn.IFS(BM17&lt;11,"0",BM17&lt;20,"2",BM17&lt;40,"3",BM17&lt;69,"4",BM17&gt;70,"5")</f>
        <v>0</v>
      </c>
      <c r="BP17" s="21">
        <f>Blad29!$DJ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DJ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DJ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DJ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DJ28</f>
        <v>0</v>
      </c>
      <c r="F18" s="152" t="str" cm="1">
        <f t="array" ref="F18">_xlfn.IFS(E18&lt;11,"0",E18&lt;20,"2",E18&lt;40,"3",E18&lt;69,"4",E18&gt;70,"5")</f>
        <v>0</v>
      </c>
      <c r="H18" s="21">
        <f>Blad3!$DJ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DJ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DJ28</f>
        <v>0</v>
      </c>
      <c r="O18" s="152" t="str" cm="1">
        <f t="array" ref="O18">_xlfn.IFS(N18&lt;11,"0",N18&lt;20,"2",N18&lt;40,"3",N18&lt;69,"4",N18&gt;70,"5")</f>
        <v>0</v>
      </c>
      <c r="Q18" s="21">
        <f>Blad6!$DJ28</f>
        <v>0</v>
      </c>
      <c r="R18" s="153" t="str" cm="1">
        <f t="array" ref="R18">_xlfn.IFS(Q18&lt;11,"0",Q18&lt;20,"2",Q18&lt;40,"3",Q18&lt;69,"4",Q18&gt;70,"5")</f>
        <v>0</v>
      </c>
      <c r="T18" s="21">
        <f>Blad8!$DJ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DJ28</f>
        <v>0</v>
      </c>
      <c r="X18" s="153" t="str" cm="1">
        <f t="array" ref="X18">_xlfn.IFS(W18&lt;11,"0",W18&lt;20,"2",W18&lt;40,"3",W18&lt;69,"4",W18&gt;70,"5")</f>
        <v>0</v>
      </c>
      <c r="Y18" s="154"/>
      <c r="Z18" s="21">
        <f>Blad13!$DJ28</f>
        <v>0</v>
      </c>
      <c r="AA18" s="152" t="str" cm="1">
        <f t="array" ref="AA18">_xlfn.IFS(Z18&lt;11,"0",Z18&lt;20,"2",Z18&lt;40,"3",Z18&lt;69,"4",Z18&gt;70,"5")</f>
        <v>0</v>
      </c>
      <c r="AC18" s="21">
        <f>Blad14!$DJ28</f>
        <v>0</v>
      </c>
      <c r="AD18" s="153" t="str" cm="1">
        <f t="array" ref="AD18">_xlfn.IFS(AC18&lt;11,"0",AC18&lt;20,"2",AC18&lt;40,"3",AC18&lt;69,"4",AC18&gt;70,"5")</f>
        <v>0</v>
      </c>
      <c r="AF18" s="21">
        <f>Blad15!$DJ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DJ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DJ28</f>
        <v>0</v>
      </c>
      <c r="AM18" s="152" t="str" cm="1">
        <f t="array" ref="AM18">_xlfn.IFS(AL18&lt;11,"0",AL18&lt;20,"2",AL18&lt;40,"3",AL18&lt;69,"4",AL18&gt;70,"5")</f>
        <v>0</v>
      </c>
      <c r="AO18" s="21">
        <f>Blad18!$DJ28</f>
        <v>0</v>
      </c>
      <c r="AP18" s="153" t="str" cm="1">
        <f t="array" ref="AP18">_xlfn.IFS(AO18&lt;11,"0",AO18&lt;20,"2",AO18&lt;40,"3",AO18&lt;69,"4",AO18&gt;70,"5")</f>
        <v>0</v>
      </c>
      <c r="AR18" s="21">
        <f>Blad19!$DJ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DJ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DJ28</f>
        <v>0</v>
      </c>
      <c r="AY18" s="152" t="str" cm="1">
        <f t="array" ref="AY18">_xlfn.IFS(AX18&lt;11,"0",AX18&lt;20,"2",AX18&lt;40,"3",AX18&lt;69,"4",AX18&gt;70,"5")</f>
        <v>0</v>
      </c>
      <c r="BA18" s="21">
        <f>Blad24!$DJ28</f>
        <v>0</v>
      </c>
      <c r="BB18" s="153" t="str" cm="1">
        <f t="array" ref="BB18">_xlfn.IFS(BA18&lt;11,"0",BA18&lt;20,"2",BA18&lt;40,"3",BA18&lt;69,"4",BA18&gt;70,"5")</f>
        <v>0</v>
      </c>
      <c r="BD18" s="21">
        <f>Blad25!$DJ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DJ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DJ28</f>
        <v>0</v>
      </c>
      <c r="BK18" s="152" t="str" cm="1">
        <f t="array" ref="BK18">_xlfn.IFS(BJ18&lt;11,"0",BJ18&lt;20,"2",BJ18&lt;40,"3",BJ18&lt;69,"4",BJ18&gt;70,"5")</f>
        <v>0</v>
      </c>
      <c r="BM18" s="21">
        <f>Blad28!$DJ28</f>
        <v>0</v>
      </c>
      <c r="BN18" s="153" t="str" cm="1">
        <f t="array" ref="BN18">_xlfn.IFS(BM18&lt;11,"0",BM18&lt;20,"2",BM18&lt;40,"3",BM18&lt;69,"4",BM18&gt;70,"5")</f>
        <v>0</v>
      </c>
      <c r="BP18" s="21">
        <f>Blad29!$DJ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DJ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DJ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DJ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DJ29</f>
        <v>0</v>
      </c>
      <c r="F19" s="152" t="str" cm="1">
        <f t="array" ref="F19">_xlfn.IFS(E19&lt;11,"0",E19&lt;20,"2",E19&lt;40,"3",E19&lt;69,"4",E19&gt;70,"5")</f>
        <v>0</v>
      </c>
      <c r="H19" s="21">
        <f>Blad3!$DJ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DJ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DJ29</f>
        <v>0</v>
      </c>
      <c r="O19" s="152" t="str" cm="1">
        <f t="array" ref="O19">_xlfn.IFS(N19&lt;11,"0",N19&lt;20,"2",N19&lt;40,"3",N19&lt;69,"4",N19&gt;70,"5")</f>
        <v>0</v>
      </c>
      <c r="Q19" s="21">
        <f>Blad6!$DJ29</f>
        <v>0</v>
      </c>
      <c r="R19" s="153" t="str" cm="1">
        <f t="array" ref="R19">_xlfn.IFS(Q19&lt;11,"0",Q19&lt;20,"2",Q19&lt;40,"3",Q19&lt;69,"4",Q19&gt;70,"5")</f>
        <v>0</v>
      </c>
      <c r="T19" s="21">
        <f>Blad8!$DJ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DJ29</f>
        <v>0</v>
      </c>
      <c r="X19" s="153" t="str" cm="1">
        <f t="array" ref="X19">_xlfn.IFS(W19&lt;11,"0",W19&lt;20,"2",W19&lt;40,"3",W19&lt;69,"4",W19&gt;70,"5")</f>
        <v>0</v>
      </c>
      <c r="Y19" s="154"/>
      <c r="Z19" s="21">
        <f>Blad13!$DJ29</f>
        <v>0</v>
      </c>
      <c r="AA19" s="152" t="str" cm="1">
        <f t="array" ref="AA19">_xlfn.IFS(Z19&lt;11,"0",Z19&lt;20,"2",Z19&lt;40,"3",Z19&lt;69,"4",Z19&gt;70,"5")</f>
        <v>0</v>
      </c>
      <c r="AC19" s="21">
        <f>Blad14!$DJ29</f>
        <v>0</v>
      </c>
      <c r="AD19" s="153" t="str" cm="1">
        <f t="array" ref="AD19">_xlfn.IFS(AC19&lt;11,"0",AC19&lt;20,"2",AC19&lt;40,"3",AC19&lt;69,"4",AC19&gt;70,"5")</f>
        <v>0</v>
      </c>
      <c r="AF19" s="21">
        <f>Blad15!$DJ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DJ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DJ29</f>
        <v>0</v>
      </c>
      <c r="AM19" s="152" t="str" cm="1">
        <f t="array" ref="AM19">_xlfn.IFS(AL19&lt;11,"0",AL19&lt;20,"2",AL19&lt;40,"3",AL19&lt;69,"4",AL19&gt;70,"5")</f>
        <v>0</v>
      </c>
      <c r="AO19" s="21">
        <f>Blad18!$DJ29</f>
        <v>0</v>
      </c>
      <c r="AP19" s="153" t="str" cm="1">
        <f t="array" ref="AP19">_xlfn.IFS(AO19&lt;11,"0",AO19&lt;20,"2",AO19&lt;40,"3",AO19&lt;69,"4",AO19&gt;70,"5")</f>
        <v>0</v>
      </c>
      <c r="AR19" s="21">
        <f>Blad19!$DJ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DJ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DJ29</f>
        <v>0</v>
      </c>
      <c r="AY19" s="152" t="str" cm="1">
        <f t="array" ref="AY19">_xlfn.IFS(AX19&lt;11,"0",AX19&lt;20,"2",AX19&lt;40,"3",AX19&lt;69,"4",AX19&gt;70,"5")</f>
        <v>0</v>
      </c>
      <c r="BA19" s="21">
        <f>Blad24!$DJ29</f>
        <v>0</v>
      </c>
      <c r="BB19" s="153" t="str" cm="1">
        <f t="array" ref="BB19">_xlfn.IFS(BA19&lt;11,"0",BA19&lt;20,"2",BA19&lt;40,"3",BA19&lt;69,"4",BA19&gt;70,"5")</f>
        <v>0</v>
      </c>
      <c r="BD19" s="21">
        <f>Blad25!$DJ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DJ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DJ29</f>
        <v>0</v>
      </c>
      <c r="BK19" s="152" t="str" cm="1">
        <f t="array" ref="BK19">_xlfn.IFS(BJ19&lt;11,"0",BJ19&lt;20,"2",BJ19&lt;40,"3",BJ19&lt;69,"4",BJ19&gt;70,"5")</f>
        <v>0</v>
      </c>
      <c r="BM19" s="21">
        <f>Blad28!$DJ29</f>
        <v>0</v>
      </c>
      <c r="BN19" s="153" t="str" cm="1">
        <f t="array" ref="BN19">_xlfn.IFS(BM19&lt;11,"0",BM19&lt;20,"2",BM19&lt;40,"3",BM19&lt;69,"4",BM19&gt;70,"5")</f>
        <v>0</v>
      </c>
      <c r="BP19" s="21">
        <f>Blad29!$DJ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DJ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DJ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DJ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DJ30</f>
        <v>0</v>
      </c>
      <c r="F20" s="152" t="str" cm="1">
        <f t="array" ref="F20">_xlfn.IFS(E20&lt;11,"0",E20&lt;20,"2",E20&lt;40,"3",E20&lt;69,"4",E20&gt;70,"5")</f>
        <v>0</v>
      </c>
      <c r="H20" s="21">
        <f>Blad3!$DJ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DJ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DJ30</f>
        <v>0</v>
      </c>
      <c r="O20" s="152" t="str" cm="1">
        <f t="array" ref="O20">_xlfn.IFS(N20&lt;11,"0",N20&lt;20,"2",N20&lt;40,"3",N20&lt;69,"4",N20&gt;70,"5")</f>
        <v>0</v>
      </c>
      <c r="Q20" s="21">
        <f>Blad6!$DJ30</f>
        <v>0</v>
      </c>
      <c r="R20" s="153" t="str" cm="1">
        <f t="array" ref="R20">_xlfn.IFS(Q20&lt;11,"0",Q20&lt;20,"2",Q20&lt;40,"3",Q20&lt;69,"4",Q20&gt;70,"5")</f>
        <v>0</v>
      </c>
      <c r="T20" s="21">
        <f>Blad8!$DJ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DJ30</f>
        <v>0</v>
      </c>
      <c r="X20" s="153" t="str" cm="1">
        <f t="array" ref="X20">_xlfn.IFS(W20&lt;11,"0",W20&lt;20,"2",W20&lt;40,"3",W20&lt;69,"4",W20&gt;70,"5")</f>
        <v>0</v>
      </c>
      <c r="Y20" s="154"/>
      <c r="Z20" s="21">
        <f>Blad13!$DJ30</f>
        <v>0</v>
      </c>
      <c r="AA20" s="152" t="str" cm="1">
        <f t="array" ref="AA20">_xlfn.IFS(Z20&lt;11,"0",Z20&lt;20,"2",Z20&lt;40,"3",Z20&lt;69,"4",Z20&gt;70,"5")</f>
        <v>0</v>
      </c>
      <c r="AC20" s="21">
        <f>Blad14!$DJ30</f>
        <v>0</v>
      </c>
      <c r="AD20" s="153" t="str" cm="1">
        <f t="array" ref="AD20">_xlfn.IFS(AC20&lt;11,"0",AC20&lt;20,"2",AC20&lt;40,"3",AC20&lt;69,"4",AC20&gt;70,"5")</f>
        <v>0</v>
      </c>
      <c r="AF20" s="21">
        <f>Blad15!$DJ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DJ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DJ30</f>
        <v>0</v>
      </c>
      <c r="AM20" s="152" t="str" cm="1">
        <f t="array" ref="AM20">_xlfn.IFS(AL20&lt;11,"0",AL20&lt;20,"2",AL20&lt;40,"3",AL20&lt;69,"4",AL20&gt;70,"5")</f>
        <v>0</v>
      </c>
      <c r="AO20" s="21">
        <f>Blad18!$DJ30</f>
        <v>0</v>
      </c>
      <c r="AP20" s="153" t="str" cm="1">
        <f t="array" ref="AP20">_xlfn.IFS(AO20&lt;11,"0",AO20&lt;20,"2",AO20&lt;40,"3",AO20&lt;69,"4",AO20&gt;70,"5")</f>
        <v>0</v>
      </c>
      <c r="AR20" s="21">
        <f>Blad19!$DJ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DJ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DJ30</f>
        <v>0</v>
      </c>
      <c r="AY20" s="152" t="str" cm="1">
        <f t="array" ref="AY20">_xlfn.IFS(AX20&lt;11,"0",AX20&lt;20,"2",AX20&lt;40,"3",AX20&lt;69,"4",AX20&gt;70,"5")</f>
        <v>0</v>
      </c>
      <c r="BA20" s="21">
        <f>Blad24!$DJ30</f>
        <v>0</v>
      </c>
      <c r="BB20" s="153" t="str" cm="1">
        <f t="array" ref="BB20">_xlfn.IFS(BA20&lt;11,"0",BA20&lt;20,"2",BA20&lt;40,"3",BA20&lt;69,"4",BA20&gt;70,"5")</f>
        <v>0</v>
      </c>
      <c r="BD20" s="21">
        <f>Blad25!$DJ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DJ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DJ30</f>
        <v>0</v>
      </c>
      <c r="BK20" s="152" t="str" cm="1">
        <f t="array" ref="BK20">_xlfn.IFS(BJ20&lt;11,"0",BJ20&lt;20,"2",BJ20&lt;40,"3",BJ20&lt;69,"4",BJ20&gt;70,"5")</f>
        <v>0</v>
      </c>
      <c r="BM20" s="21">
        <f>Blad28!$DJ30</f>
        <v>0</v>
      </c>
      <c r="BN20" s="153" t="str" cm="1">
        <f t="array" ref="BN20">_xlfn.IFS(BM20&lt;11,"0",BM20&lt;20,"2",BM20&lt;40,"3",BM20&lt;69,"4",BM20&gt;70,"5")</f>
        <v>0</v>
      </c>
      <c r="BP20" s="21">
        <f>Blad29!$DJ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DJ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DJ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DJ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DJ31</f>
        <v>0</v>
      </c>
      <c r="F21" s="152" t="str" cm="1">
        <f t="array" ref="F21">_xlfn.IFS(E21&lt;11,"0",E21&lt;20,"2",E21&lt;40,"3",E21&lt;69,"4",E21&gt;70,"5")</f>
        <v>0</v>
      </c>
      <c r="H21" s="21">
        <f>Blad3!$DJ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DJ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DJ31</f>
        <v>0</v>
      </c>
      <c r="O21" s="152" t="str" cm="1">
        <f t="array" ref="O21">_xlfn.IFS(N21&lt;11,"0",N21&lt;20,"2",N21&lt;40,"3",N21&lt;69,"4",N21&gt;70,"5")</f>
        <v>0</v>
      </c>
      <c r="Q21" s="21">
        <f>Blad6!$DJ31</f>
        <v>0</v>
      </c>
      <c r="R21" s="153" t="str" cm="1">
        <f t="array" ref="R21">_xlfn.IFS(Q21&lt;11,"0",Q21&lt;20,"2",Q21&lt;40,"3",Q21&lt;69,"4",Q21&gt;70,"5")</f>
        <v>0</v>
      </c>
      <c r="T21" s="21">
        <f>Blad8!$DJ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DJ31</f>
        <v>0</v>
      </c>
      <c r="X21" s="153" t="str" cm="1">
        <f t="array" ref="X21">_xlfn.IFS(W21&lt;11,"0",W21&lt;20,"2",W21&lt;40,"3",W21&lt;69,"4",W21&gt;70,"5")</f>
        <v>0</v>
      </c>
      <c r="Y21" s="154"/>
      <c r="Z21" s="21">
        <f>Blad13!$DJ31</f>
        <v>0</v>
      </c>
      <c r="AA21" s="152" t="str" cm="1">
        <f t="array" ref="AA21">_xlfn.IFS(Z21&lt;11,"0",Z21&lt;20,"2",Z21&lt;40,"3",Z21&lt;69,"4",Z21&gt;70,"5")</f>
        <v>0</v>
      </c>
      <c r="AC21" s="21">
        <f>Blad14!$DJ31</f>
        <v>0</v>
      </c>
      <c r="AD21" s="153" t="str" cm="1">
        <f t="array" ref="AD21">_xlfn.IFS(AC21&lt;11,"0",AC21&lt;20,"2",AC21&lt;40,"3",AC21&lt;69,"4",AC21&gt;70,"5")</f>
        <v>0</v>
      </c>
      <c r="AF21" s="21">
        <f>Blad15!$DJ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DJ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DJ31</f>
        <v>0</v>
      </c>
      <c r="AM21" s="152" t="str" cm="1">
        <f t="array" ref="AM21">_xlfn.IFS(AL21&lt;11,"0",AL21&lt;20,"2",AL21&lt;40,"3",AL21&lt;69,"4",AL21&gt;70,"5")</f>
        <v>0</v>
      </c>
      <c r="AO21" s="21">
        <f>Blad18!$DJ31</f>
        <v>0</v>
      </c>
      <c r="AP21" s="153" t="str" cm="1">
        <f t="array" ref="AP21">_xlfn.IFS(AO21&lt;11,"0",AO21&lt;20,"2",AO21&lt;40,"3",AO21&lt;69,"4",AO21&gt;70,"5")</f>
        <v>0</v>
      </c>
      <c r="AR21" s="21">
        <f>Blad19!$DJ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DJ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DJ31</f>
        <v>0</v>
      </c>
      <c r="AY21" s="152" t="str" cm="1">
        <f t="array" ref="AY21">_xlfn.IFS(AX21&lt;11,"0",AX21&lt;20,"2",AX21&lt;40,"3",AX21&lt;69,"4",AX21&gt;70,"5")</f>
        <v>0</v>
      </c>
      <c r="BA21" s="21">
        <f>Blad24!$DJ31</f>
        <v>0</v>
      </c>
      <c r="BB21" s="153" t="str" cm="1">
        <f t="array" ref="BB21">_xlfn.IFS(BA21&lt;11,"0",BA21&lt;20,"2",BA21&lt;40,"3",BA21&lt;69,"4",BA21&gt;70,"5")</f>
        <v>0</v>
      </c>
      <c r="BD21" s="21">
        <f>Blad25!$DJ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DJ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DJ31</f>
        <v>0</v>
      </c>
      <c r="BK21" s="152" t="str" cm="1">
        <f t="array" ref="BK21">_xlfn.IFS(BJ21&lt;11,"0",BJ21&lt;20,"2",BJ21&lt;40,"3",BJ21&lt;69,"4",BJ21&gt;70,"5")</f>
        <v>0</v>
      </c>
      <c r="BM21" s="21">
        <f>Blad28!$DJ31</f>
        <v>0</v>
      </c>
      <c r="BN21" s="153" t="str" cm="1">
        <f t="array" ref="BN21">_xlfn.IFS(BM21&lt;11,"0",BM21&lt;20,"2",BM21&lt;40,"3",BM21&lt;69,"4",BM21&gt;70,"5")</f>
        <v>0</v>
      </c>
      <c r="BP21" s="21">
        <f>Blad29!$DJ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DJ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DJ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DJ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DJ32</f>
        <v>0</v>
      </c>
      <c r="F22" s="152" t="str" cm="1">
        <f t="array" ref="F22">_xlfn.IFS(E22&lt;11,"0",E22&lt;20,"2",E22&lt;40,"3",E22&lt;69,"4",E22&gt;70,"5")</f>
        <v>0</v>
      </c>
      <c r="H22" s="21">
        <f>Blad3!$DJ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DJ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DJ32</f>
        <v>0</v>
      </c>
      <c r="O22" s="152" t="str" cm="1">
        <f t="array" ref="O22">_xlfn.IFS(N22&lt;11,"0",N22&lt;20,"2",N22&lt;40,"3",N22&lt;69,"4",N22&gt;70,"5")</f>
        <v>0</v>
      </c>
      <c r="Q22" s="21">
        <f>Blad6!$DJ32</f>
        <v>0</v>
      </c>
      <c r="R22" s="153" t="str" cm="1">
        <f t="array" ref="R22">_xlfn.IFS(Q22&lt;11,"0",Q22&lt;20,"2",Q22&lt;40,"3",Q22&lt;69,"4",Q22&gt;70,"5")</f>
        <v>0</v>
      </c>
      <c r="T22" s="21">
        <f>Blad8!$DJ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DJ32</f>
        <v>0</v>
      </c>
      <c r="X22" s="153" t="str" cm="1">
        <f t="array" ref="X22">_xlfn.IFS(W22&lt;11,"0",W22&lt;20,"2",W22&lt;40,"3",W22&lt;69,"4",W22&gt;70,"5")</f>
        <v>0</v>
      </c>
      <c r="Y22" s="154"/>
      <c r="Z22" s="21">
        <f>Blad13!$DJ32</f>
        <v>0</v>
      </c>
      <c r="AA22" s="152" t="str" cm="1">
        <f t="array" ref="AA22">_xlfn.IFS(Z22&lt;11,"0",Z22&lt;20,"2",Z22&lt;40,"3",Z22&lt;69,"4",Z22&gt;70,"5")</f>
        <v>0</v>
      </c>
      <c r="AC22" s="21">
        <f>Blad14!$DJ32</f>
        <v>0</v>
      </c>
      <c r="AD22" s="153" t="str" cm="1">
        <f t="array" ref="AD22">_xlfn.IFS(AC22&lt;11,"0",AC22&lt;20,"2",AC22&lt;40,"3",AC22&lt;69,"4",AC22&gt;70,"5")</f>
        <v>0</v>
      </c>
      <c r="AF22" s="21">
        <f>Blad15!$DJ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DJ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DJ32</f>
        <v>0</v>
      </c>
      <c r="AM22" s="152" t="str" cm="1">
        <f t="array" ref="AM22">_xlfn.IFS(AL22&lt;11,"0",AL22&lt;20,"2",AL22&lt;40,"3",AL22&lt;69,"4",AL22&gt;70,"5")</f>
        <v>0</v>
      </c>
      <c r="AO22" s="21">
        <f>Blad18!$DJ32</f>
        <v>0</v>
      </c>
      <c r="AP22" s="153" t="str" cm="1">
        <f t="array" ref="AP22">_xlfn.IFS(AO22&lt;11,"0",AO22&lt;20,"2",AO22&lt;40,"3",AO22&lt;69,"4",AO22&gt;70,"5")</f>
        <v>0</v>
      </c>
      <c r="AR22" s="21">
        <f>Blad19!$DJ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DJ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DJ32</f>
        <v>0</v>
      </c>
      <c r="AY22" s="152" t="str" cm="1">
        <f t="array" ref="AY22">_xlfn.IFS(AX22&lt;11,"0",AX22&lt;20,"2",AX22&lt;40,"3",AX22&lt;69,"4",AX22&gt;70,"5")</f>
        <v>0</v>
      </c>
      <c r="BA22" s="21">
        <f>Blad24!$DJ32</f>
        <v>0</v>
      </c>
      <c r="BB22" s="153" t="str" cm="1">
        <f t="array" ref="BB22">_xlfn.IFS(BA22&lt;11,"0",BA22&lt;20,"2",BA22&lt;40,"3",BA22&lt;69,"4",BA22&gt;70,"5")</f>
        <v>0</v>
      </c>
      <c r="BD22" s="21">
        <f>Blad25!$DJ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DJ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DJ32</f>
        <v>0</v>
      </c>
      <c r="BK22" s="152" t="str" cm="1">
        <f t="array" ref="BK22">_xlfn.IFS(BJ22&lt;11,"0",BJ22&lt;20,"2",BJ22&lt;40,"3",BJ22&lt;69,"4",BJ22&gt;70,"5")</f>
        <v>0</v>
      </c>
      <c r="BM22" s="21">
        <f>Blad28!$DJ32</f>
        <v>0</v>
      </c>
      <c r="BN22" s="153" t="str" cm="1">
        <f t="array" ref="BN22">_xlfn.IFS(BM22&lt;11,"0",BM22&lt;20,"2",BM22&lt;40,"3",BM22&lt;69,"4",BM22&gt;70,"5")</f>
        <v>0</v>
      </c>
      <c r="BP22" s="21">
        <f>Blad29!$DJ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DJ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DJ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DJ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DJ33</f>
        <v>0</v>
      </c>
      <c r="F23" s="152" t="str" cm="1">
        <f t="array" ref="F23">_xlfn.IFS(E23&lt;11,"0",E23&lt;20,"2",E23&lt;40,"3",E23&lt;69,"4",E23&gt;70,"5")</f>
        <v>0</v>
      </c>
      <c r="H23" s="21">
        <f>Blad3!$DJ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DJ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DJ33</f>
        <v>0</v>
      </c>
      <c r="O23" s="152" t="str" cm="1">
        <f t="array" ref="O23">_xlfn.IFS(N23&lt;11,"0",N23&lt;20,"2",N23&lt;40,"3",N23&lt;69,"4",N23&gt;70,"5")</f>
        <v>0</v>
      </c>
      <c r="Q23" s="21">
        <f>Blad6!$DJ33</f>
        <v>0</v>
      </c>
      <c r="R23" s="153" t="str" cm="1">
        <f t="array" ref="R23">_xlfn.IFS(Q23&lt;11,"0",Q23&lt;20,"2",Q23&lt;40,"3",Q23&lt;69,"4",Q23&gt;70,"5")</f>
        <v>0</v>
      </c>
      <c r="T23" s="21">
        <f>Blad8!$DJ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DJ33</f>
        <v>0</v>
      </c>
      <c r="X23" s="153" t="str" cm="1">
        <f t="array" ref="X23">_xlfn.IFS(W23&lt;11,"0",W23&lt;20,"2",W23&lt;40,"3",W23&lt;69,"4",W23&gt;70,"5")</f>
        <v>0</v>
      </c>
      <c r="Y23" s="154"/>
      <c r="Z23" s="21">
        <f>Blad13!$DJ33</f>
        <v>0</v>
      </c>
      <c r="AA23" s="152" t="str" cm="1">
        <f t="array" ref="AA23">_xlfn.IFS(Z23&lt;11,"0",Z23&lt;20,"2",Z23&lt;40,"3",Z23&lt;69,"4",Z23&gt;70,"5")</f>
        <v>0</v>
      </c>
      <c r="AC23" s="21">
        <f>Blad14!$DJ33</f>
        <v>0</v>
      </c>
      <c r="AD23" s="153" t="str" cm="1">
        <f t="array" ref="AD23">_xlfn.IFS(AC23&lt;11,"0",AC23&lt;20,"2",AC23&lt;40,"3",AC23&lt;69,"4",AC23&gt;70,"5")</f>
        <v>0</v>
      </c>
      <c r="AF23" s="21">
        <f>Blad15!$DJ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DJ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DJ33</f>
        <v>0</v>
      </c>
      <c r="AM23" s="152" t="str" cm="1">
        <f t="array" ref="AM23">_xlfn.IFS(AL23&lt;11,"0",AL23&lt;20,"2",AL23&lt;40,"3",AL23&lt;69,"4",AL23&gt;70,"5")</f>
        <v>0</v>
      </c>
      <c r="AO23" s="21">
        <f>Blad18!$DJ33</f>
        <v>0</v>
      </c>
      <c r="AP23" s="153" t="str" cm="1">
        <f t="array" ref="AP23">_xlfn.IFS(AO23&lt;11,"0",AO23&lt;20,"2",AO23&lt;40,"3",AO23&lt;69,"4",AO23&gt;70,"5")</f>
        <v>0</v>
      </c>
      <c r="AR23" s="21">
        <f>Blad19!$DJ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DJ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DJ33</f>
        <v>0</v>
      </c>
      <c r="AY23" s="152" t="str" cm="1">
        <f t="array" ref="AY23">_xlfn.IFS(AX23&lt;11,"0",AX23&lt;20,"2",AX23&lt;40,"3",AX23&lt;69,"4",AX23&gt;70,"5")</f>
        <v>0</v>
      </c>
      <c r="BA23" s="21">
        <f>Blad24!$DJ33</f>
        <v>0</v>
      </c>
      <c r="BB23" s="153" t="str" cm="1">
        <f t="array" ref="BB23">_xlfn.IFS(BA23&lt;11,"0",BA23&lt;20,"2",BA23&lt;40,"3",BA23&lt;69,"4",BA23&gt;70,"5")</f>
        <v>0</v>
      </c>
      <c r="BD23" s="21">
        <f>Blad25!$DJ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DJ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DJ33</f>
        <v>0</v>
      </c>
      <c r="BK23" s="152" t="str" cm="1">
        <f t="array" ref="BK23">_xlfn.IFS(BJ23&lt;11,"0",BJ23&lt;20,"2",BJ23&lt;40,"3",BJ23&lt;69,"4",BJ23&gt;70,"5")</f>
        <v>0</v>
      </c>
      <c r="BM23" s="21">
        <f>Blad28!$DJ33</f>
        <v>0</v>
      </c>
      <c r="BN23" s="153" t="str" cm="1">
        <f t="array" ref="BN23">_xlfn.IFS(BM23&lt;11,"0",BM23&lt;20,"2",BM23&lt;40,"3",BM23&lt;69,"4",BM23&gt;70,"5")</f>
        <v>0</v>
      </c>
      <c r="BP23" s="21">
        <f>Blad29!$DJ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DJ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DJ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DJ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DJ34</f>
        <v>0</v>
      </c>
      <c r="F24" s="152" t="str" cm="1">
        <f t="array" ref="F24">_xlfn.IFS(E24&lt;11,"0",E24&lt;20,"2",E24&lt;40,"3",E24&lt;69,"4",E24&gt;70,"5")</f>
        <v>0</v>
      </c>
      <c r="H24" s="21">
        <f>Blad3!$DJ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DJ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DJ34</f>
        <v>0</v>
      </c>
      <c r="O24" s="152" t="str" cm="1">
        <f t="array" ref="O24">_xlfn.IFS(N24&lt;11,"0",N24&lt;20,"2",N24&lt;40,"3",N24&lt;69,"4",N24&gt;70,"5")</f>
        <v>0</v>
      </c>
      <c r="Q24" s="21">
        <f>Blad6!$DJ34</f>
        <v>0</v>
      </c>
      <c r="R24" s="153" t="str" cm="1">
        <f t="array" ref="R24">_xlfn.IFS(Q24&lt;11,"0",Q24&lt;20,"2",Q24&lt;40,"3",Q24&lt;69,"4",Q24&gt;70,"5")</f>
        <v>0</v>
      </c>
      <c r="T24" s="21">
        <f>Blad8!$DJ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DJ34</f>
        <v>0</v>
      </c>
      <c r="X24" s="153" t="str" cm="1">
        <f t="array" ref="X24">_xlfn.IFS(W24&lt;11,"0",W24&lt;20,"2",W24&lt;40,"3",W24&lt;69,"4",W24&gt;70,"5")</f>
        <v>0</v>
      </c>
      <c r="Y24" s="154"/>
      <c r="Z24" s="21">
        <f>Blad13!$DJ34</f>
        <v>0</v>
      </c>
      <c r="AA24" s="152" t="str" cm="1">
        <f t="array" ref="AA24">_xlfn.IFS(Z24&lt;11,"0",Z24&lt;20,"2",Z24&lt;40,"3",Z24&lt;69,"4",Z24&gt;70,"5")</f>
        <v>0</v>
      </c>
      <c r="AC24" s="21">
        <f>Blad14!$DJ34</f>
        <v>0</v>
      </c>
      <c r="AD24" s="153" t="str" cm="1">
        <f t="array" ref="AD24">_xlfn.IFS(AC24&lt;11,"0",AC24&lt;20,"2",AC24&lt;40,"3",AC24&lt;69,"4",AC24&gt;70,"5")</f>
        <v>0</v>
      </c>
      <c r="AF24" s="21">
        <f>Blad15!$DJ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DJ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DJ34</f>
        <v>0</v>
      </c>
      <c r="AM24" s="152" t="str" cm="1">
        <f t="array" ref="AM24">_xlfn.IFS(AL24&lt;11,"0",AL24&lt;20,"2",AL24&lt;40,"3",AL24&lt;69,"4",AL24&gt;70,"5")</f>
        <v>0</v>
      </c>
      <c r="AO24" s="21">
        <f>Blad18!$DJ34</f>
        <v>0</v>
      </c>
      <c r="AP24" s="153" t="str" cm="1">
        <f t="array" ref="AP24">_xlfn.IFS(AO24&lt;11,"0",AO24&lt;20,"2",AO24&lt;40,"3",AO24&lt;69,"4",AO24&gt;70,"5")</f>
        <v>0</v>
      </c>
      <c r="AR24" s="21">
        <f>Blad19!$DJ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DJ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DJ34</f>
        <v>0</v>
      </c>
      <c r="AY24" s="152" t="str" cm="1">
        <f t="array" ref="AY24">_xlfn.IFS(AX24&lt;11,"0",AX24&lt;20,"2",AX24&lt;40,"3",AX24&lt;69,"4",AX24&gt;70,"5")</f>
        <v>0</v>
      </c>
      <c r="BA24" s="21">
        <f>Blad24!$DJ34</f>
        <v>0</v>
      </c>
      <c r="BB24" s="153" t="str" cm="1">
        <f t="array" ref="BB24">_xlfn.IFS(BA24&lt;11,"0",BA24&lt;20,"2",BA24&lt;40,"3",BA24&lt;69,"4",BA24&gt;70,"5")</f>
        <v>0</v>
      </c>
      <c r="BD24" s="21">
        <f>Blad25!$DJ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DJ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DJ34</f>
        <v>0</v>
      </c>
      <c r="BK24" s="152" t="str" cm="1">
        <f t="array" ref="BK24">_xlfn.IFS(BJ24&lt;11,"0",BJ24&lt;20,"2",BJ24&lt;40,"3",BJ24&lt;69,"4",BJ24&gt;70,"5")</f>
        <v>0</v>
      </c>
      <c r="BM24" s="21">
        <f>Blad28!$DJ34</f>
        <v>0</v>
      </c>
      <c r="BN24" s="153" t="str" cm="1">
        <f t="array" ref="BN24">_xlfn.IFS(BM24&lt;11,"0",BM24&lt;20,"2",BM24&lt;40,"3",BM24&lt;69,"4",BM24&gt;70,"5")</f>
        <v>0</v>
      </c>
      <c r="BP24" s="21">
        <f>Blad29!$DJ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DJ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DJ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DJ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DJ35</f>
        <v>0</v>
      </c>
      <c r="F25" s="152" t="str" cm="1">
        <f t="array" ref="F25">_xlfn.IFS(E25&lt;11,"0",E25&lt;20,"2",E25&lt;40,"3",E25&lt;69,"4",E25&gt;70,"5")</f>
        <v>0</v>
      </c>
      <c r="H25" s="21">
        <f>Blad3!$DJ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DJ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DJ35</f>
        <v>0</v>
      </c>
      <c r="O25" s="152" t="str" cm="1">
        <f t="array" ref="O25">_xlfn.IFS(N25&lt;11,"0",N25&lt;20,"2",N25&lt;40,"3",N25&lt;69,"4",N25&gt;70,"5")</f>
        <v>0</v>
      </c>
      <c r="Q25" s="21">
        <f>Blad6!$DJ35</f>
        <v>0</v>
      </c>
      <c r="R25" s="153" t="str" cm="1">
        <f t="array" ref="R25">_xlfn.IFS(Q25&lt;11,"0",Q25&lt;20,"2",Q25&lt;40,"3",Q25&lt;69,"4",Q25&gt;70,"5")</f>
        <v>0</v>
      </c>
      <c r="T25" s="21">
        <f>Blad8!$DJ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DJ35</f>
        <v>0</v>
      </c>
      <c r="X25" s="153" t="str" cm="1">
        <f t="array" ref="X25">_xlfn.IFS(W25&lt;11,"0",W25&lt;20,"2",W25&lt;40,"3",W25&lt;69,"4",W25&gt;70,"5")</f>
        <v>0</v>
      </c>
      <c r="Y25" s="154"/>
      <c r="Z25" s="21">
        <f>Blad13!$DJ35</f>
        <v>0</v>
      </c>
      <c r="AA25" s="152" t="str" cm="1">
        <f t="array" ref="AA25">_xlfn.IFS(Z25&lt;11,"0",Z25&lt;20,"2",Z25&lt;40,"3",Z25&lt;69,"4",Z25&gt;70,"5")</f>
        <v>0</v>
      </c>
      <c r="AC25" s="21">
        <f>Blad14!$DJ35</f>
        <v>0</v>
      </c>
      <c r="AD25" s="153" t="str" cm="1">
        <f t="array" ref="AD25">_xlfn.IFS(AC25&lt;11,"0",AC25&lt;20,"2",AC25&lt;40,"3",AC25&lt;69,"4",AC25&gt;70,"5")</f>
        <v>0</v>
      </c>
      <c r="AF25" s="21">
        <f>Blad15!$DJ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DJ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DJ35</f>
        <v>0</v>
      </c>
      <c r="AM25" s="152" t="str" cm="1">
        <f t="array" ref="AM25">_xlfn.IFS(AL25&lt;11,"0",AL25&lt;20,"2",AL25&lt;40,"3",AL25&lt;69,"4",AL25&gt;70,"5")</f>
        <v>0</v>
      </c>
      <c r="AO25" s="21">
        <f>Blad18!$DJ35</f>
        <v>0</v>
      </c>
      <c r="AP25" s="153" t="str" cm="1">
        <f t="array" ref="AP25">_xlfn.IFS(AO25&lt;11,"0",AO25&lt;20,"2",AO25&lt;40,"3",AO25&lt;69,"4",AO25&gt;70,"5")</f>
        <v>0</v>
      </c>
      <c r="AR25" s="21">
        <f>Blad19!$DJ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DJ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DJ35</f>
        <v>0</v>
      </c>
      <c r="AY25" s="152" t="str" cm="1">
        <f t="array" ref="AY25">_xlfn.IFS(AX25&lt;11,"0",AX25&lt;20,"2",AX25&lt;40,"3",AX25&lt;69,"4",AX25&gt;70,"5")</f>
        <v>0</v>
      </c>
      <c r="BA25" s="21">
        <f>Blad24!$DJ35</f>
        <v>0</v>
      </c>
      <c r="BB25" s="153" t="str" cm="1">
        <f t="array" ref="BB25">_xlfn.IFS(BA25&lt;11,"0",BA25&lt;20,"2",BA25&lt;40,"3",BA25&lt;69,"4",BA25&gt;70,"5")</f>
        <v>0</v>
      </c>
      <c r="BD25" s="21">
        <f>Blad25!$DJ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DJ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DJ35</f>
        <v>0</v>
      </c>
      <c r="BK25" s="152" t="str" cm="1">
        <f t="array" ref="BK25">_xlfn.IFS(BJ25&lt;11,"0",BJ25&lt;20,"2",BJ25&lt;40,"3",BJ25&lt;69,"4",BJ25&gt;70,"5")</f>
        <v>0</v>
      </c>
      <c r="BM25" s="21">
        <f>Blad28!$DJ35</f>
        <v>0</v>
      </c>
      <c r="BN25" s="153" t="str" cm="1">
        <f t="array" ref="BN25">_xlfn.IFS(BM25&lt;11,"0",BM25&lt;20,"2",BM25&lt;40,"3",BM25&lt;69,"4",BM25&gt;70,"5")</f>
        <v>0</v>
      </c>
      <c r="BP25" s="21">
        <f>Blad29!$DJ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DJ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DJ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DJ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DJ36</f>
        <v>0</v>
      </c>
      <c r="F26" s="152" t="str" cm="1">
        <f t="array" ref="F26">_xlfn.IFS(E26&lt;11,"0",E26&lt;20,"2",E26&lt;40,"3",E26&lt;69,"4",E26&gt;70,"5")</f>
        <v>0</v>
      </c>
      <c r="H26" s="21">
        <f>Blad3!$DJ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DJ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DJ36</f>
        <v>0</v>
      </c>
      <c r="O26" s="152" t="str" cm="1">
        <f t="array" ref="O26">_xlfn.IFS(N26&lt;11,"0",N26&lt;20,"2",N26&lt;40,"3",N26&lt;69,"4",N26&gt;70,"5")</f>
        <v>0</v>
      </c>
      <c r="Q26" s="21">
        <f>Blad6!$DJ36</f>
        <v>0</v>
      </c>
      <c r="R26" s="153" t="str" cm="1">
        <f t="array" ref="R26">_xlfn.IFS(Q26&lt;11,"0",Q26&lt;20,"2",Q26&lt;40,"3",Q26&lt;69,"4",Q26&gt;70,"5")</f>
        <v>0</v>
      </c>
      <c r="T26" s="21">
        <f>Blad8!$DJ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DJ36</f>
        <v>0</v>
      </c>
      <c r="X26" s="153" t="str" cm="1">
        <f t="array" ref="X26">_xlfn.IFS(W26&lt;11,"0",W26&lt;20,"2",W26&lt;40,"3",W26&lt;69,"4",W26&gt;70,"5")</f>
        <v>0</v>
      </c>
      <c r="Y26" s="154"/>
      <c r="Z26" s="21">
        <f>Blad13!$DJ36</f>
        <v>0</v>
      </c>
      <c r="AA26" s="152" t="str" cm="1">
        <f t="array" ref="AA26">_xlfn.IFS(Z26&lt;11,"0",Z26&lt;20,"2",Z26&lt;40,"3",Z26&lt;69,"4",Z26&gt;70,"5")</f>
        <v>0</v>
      </c>
      <c r="AC26" s="21">
        <f>Blad14!$DJ36</f>
        <v>0</v>
      </c>
      <c r="AD26" s="153" t="str" cm="1">
        <f t="array" ref="AD26">_xlfn.IFS(AC26&lt;11,"0",AC26&lt;20,"2",AC26&lt;40,"3",AC26&lt;69,"4",AC26&gt;70,"5")</f>
        <v>0</v>
      </c>
      <c r="AF26" s="21">
        <f>Blad15!$DJ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DJ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DJ36</f>
        <v>0</v>
      </c>
      <c r="AM26" s="152" t="str" cm="1">
        <f t="array" ref="AM26">_xlfn.IFS(AL26&lt;11,"0",AL26&lt;20,"2",AL26&lt;40,"3",AL26&lt;69,"4",AL26&gt;70,"5")</f>
        <v>0</v>
      </c>
      <c r="AO26" s="21">
        <f>Blad18!$DJ36</f>
        <v>0</v>
      </c>
      <c r="AP26" s="153" t="str" cm="1">
        <f t="array" ref="AP26">_xlfn.IFS(AO26&lt;11,"0",AO26&lt;20,"2",AO26&lt;40,"3",AO26&lt;69,"4",AO26&gt;70,"5")</f>
        <v>0</v>
      </c>
      <c r="AR26" s="21">
        <f>Blad19!$DJ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DJ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DJ36</f>
        <v>0</v>
      </c>
      <c r="AY26" s="152" t="str" cm="1">
        <f t="array" ref="AY26">_xlfn.IFS(AX26&lt;11,"0",AX26&lt;20,"2",AX26&lt;40,"3",AX26&lt;69,"4",AX26&gt;70,"5")</f>
        <v>0</v>
      </c>
      <c r="BA26" s="21">
        <f>Blad24!$DJ36</f>
        <v>0</v>
      </c>
      <c r="BB26" s="153" t="str" cm="1">
        <f t="array" ref="BB26">_xlfn.IFS(BA26&lt;11,"0",BA26&lt;20,"2",BA26&lt;40,"3",BA26&lt;69,"4",BA26&gt;70,"5")</f>
        <v>0</v>
      </c>
      <c r="BD26" s="21">
        <f>Blad25!$DJ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DJ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DJ36</f>
        <v>0</v>
      </c>
      <c r="BK26" s="152" t="str" cm="1">
        <f t="array" ref="BK26">_xlfn.IFS(BJ26&lt;11,"0",BJ26&lt;20,"2",BJ26&lt;40,"3",BJ26&lt;69,"4",BJ26&gt;70,"5")</f>
        <v>0</v>
      </c>
      <c r="BM26" s="21">
        <f>Blad28!$DJ36</f>
        <v>0</v>
      </c>
      <c r="BN26" s="153" t="str" cm="1">
        <f t="array" ref="BN26">_xlfn.IFS(BM26&lt;11,"0",BM26&lt;20,"2",BM26&lt;40,"3",BM26&lt;69,"4",BM26&gt;70,"5")</f>
        <v>0</v>
      </c>
      <c r="BP26" s="21">
        <f>Blad29!$DJ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DJ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DJ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DJ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DJ37</f>
        <v>0</v>
      </c>
      <c r="F27" s="152" t="str" cm="1">
        <f t="array" ref="F27">_xlfn.IFS(E27&lt;11,"0",E27&lt;20,"2",E27&lt;40,"3",E27&lt;69,"4",E27&gt;70,"5")</f>
        <v>0</v>
      </c>
      <c r="H27" s="21">
        <f>Blad3!$DJ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DJ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DJ37</f>
        <v>0</v>
      </c>
      <c r="O27" s="152" t="str" cm="1">
        <f t="array" ref="O27">_xlfn.IFS(N27&lt;11,"0",N27&lt;20,"2",N27&lt;40,"3",N27&lt;69,"4",N27&gt;70,"5")</f>
        <v>0</v>
      </c>
      <c r="Q27" s="21">
        <f>Blad6!$DJ37</f>
        <v>0</v>
      </c>
      <c r="R27" s="153" t="str" cm="1">
        <f t="array" ref="R27">_xlfn.IFS(Q27&lt;11,"0",Q27&lt;20,"2",Q27&lt;40,"3",Q27&lt;69,"4",Q27&gt;70,"5")</f>
        <v>0</v>
      </c>
      <c r="T27" s="21">
        <f>Blad8!$DJ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DJ37</f>
        <v>0</v>
      </c>
      <c r="X27" s="153" t="str" cm="1">
        <f t="array" ref="X27">_xlfn.IFS(W27&lt;11,"0",W27&lt;20,"2",W27&lt;40,"3",W27&lt;69,"4",W27&gt;70,"5")</f>
        <v>0</v>
      </c>
      <c r="Y27" s="154"/>
      <c r="Z27" s="21">
        <f>Blad13!$DJ37</f>
        <v>0</v>
      </c>
      <c r="AA27" s="152" t="str" cm="1">
        <f t="array" ref="AA27">_xlfn.IFS(Z27&lt;11,"0",Z27&lt;20,"2",Z27&lt;40,"3",Z27&lt;69,"4",Z27&gt;70,"5")</f>
        <v>0</v>
      </c>
      <c r="AC27" s="21">
        <f>Blad14!$DJ37</f>
        <v>0</v>
      </c>
      <c r="AD27" s="153" t="str" cm="1">
        <f t="array" ref="AD27">_xlfn.IFS(AC27&lt;11,"0",AC27&lt;20,"2",AC27&lt;40,"3",AC27&lt;69,"4",AC27&gt;70,"5")</f>
        <v>0</v>
      </c>
      <c r="AF27" s="21">
        <f>Blad15!$DJ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DJ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DJ37</f>
        <v>0</v>
      </c>
      <c r="AM27" s="152" t="str" cm="1">
        <f t="array" ref="AM27">_xlfn.IFS(AL27&lt;11,"0",AL27&lt;20,"2",AL27&lt;40,"3",AL27&lt;69,"4",AL27&gt;70,"5")</f>
        <v>0</v>
      </c>
      <c r="AO27" s="21">
        <f>Blad18!$DJ37</f>
        <v>0</v>
      </c>
      <c r="AP27" s="153" t="str" cm="1">
        <f t="array" ref="AP27">_xlfn.IFS(AO27&lt;11,"0",AO27&lt;20,"2",AO27&lt;40,"3",AO27&lt;69,"4",AO27&gt;70,"5")</f>
        <v>0</v>
      </c>
      <c r="AR27" s="21">
        <f>Blad19!$DJ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DJ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DJ37</f>
        <v>0</v>
      </c>
      <c r="AY27" s="152" t="str" cm="1">
        <f t="array" ref="AY27">_xlfn.IFS(AX27&lt;11,"0",AX27&lt;20,"2",AX27&lt;40,"3",AX27&lt;69,"4",AX27&gt;70,"5")</f>
        <v>0</v>
      </c>
      <c r="BA27" s="21">
        <f>Blad24!$DJ37</f>
        <v>0</v>
      </c>
      <c r="BB27" s="153" t="str" cm="1">
        <f t="array" ref="BB27">_xlfn.IFS(BA27&lt;11,"0",BA27&lt;20,"2",BA27&lt;40,"3",BA27&lt;69,"4",BA27&gt;70,"5")</f>
        <v>0</v>
      </c>
      <c r="BD27" s="21">
        <f>Blad25!$DJ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DJ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DJ37</f>
        <v>0</v>
      </c>
      <c r="BK27" s="152" t="str" cm="1">
        <f t="array" ref="BK27">_xlfn.IFS(BJ27&lt;11,"0",BJ27&lt;20,"2",BJ27&lt;40,"3",BJ27&lt;69,"4",BJ27&gt;70,"5")</f>
        <v>0</v>
      </c>
      <c r="BM27" s="21">
        <f>Blad28!$DJ37</f>
        <v>0</v>
      </c>
      <c r="BN27" s="153" t="str" cm="1">
        <f t="array" ref="BN27">_xlfn.IFS(BM27&lt;11,"0",BM27&lt;20,"2",BM27&lt;40,"3",BM27&lt;69,"4",BM27&gt;70,"5")</f>
        <v>0</v>
      </c>
      <c r="BP27" s="21">
        <f>Blad29!$DJ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DJ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DJ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DJ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DJ38</f>
        <v>0</v>
      </c>
      <c r="F28" s="152" t="str" cm="1">
        <f t="array" ref="F28">_xlfn.IFS(E28&lt;11,"0",E28&lt;20,"2",E28&lt;40,"3",E28&lt;69,"4",E28&gt;70,"5")</f>
        <v>0</v>
      </c>
      <c r="H28" s="21">
        <f>Blad3!$DJ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DJ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DJ38</f>
        <v>0</v>
      </c>
      <c r="O28" s="152" t="str" cm="1">
        <f t="array" ref="O28">_xlfn.IFS(N28&lt;11,"0",N28&lt;20,"2",N28&lt;40,"3",N28&lt;69,"4",N28&gt;70,"5")</f>
        <v>0</v>
      </c>
      <c r="Q28" s="21">
        <f>Blad6!$DJ38</f>
        <v>0</v>
      </c>
      <c r="R28" s="153" t="str" cm="1">
        <f t="array" ref="R28">_xlfn.IFS(Q28&lt;11,"0",Q28&lt;20,"2",Q28&lt;40,"3",Q28&lt;69,"4",Q28&gt;70,"5")</f>
        <v>0</v>
      </c>
      <c r="T28" s="21">
        <f>Blad8!$DJ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DJ38</f>
        <v>0</v>
      </c>
      <c r="X28" s="153" t="str" cm="1">
        <f t="array" ref="X28">_xlfn.IFS(W28&lt;11,"0",W28&lt;20,"2",W28&lt;40,"3",W28&lt;69,"4",W28&gt;70,"5")</f>
        <v>0</v>
      </c>
      <c r="Y28" s="154"/>
      <c r="Z28" s="21">
        <f>Blad13!$DJ38</f>
        <v>0</v>
      </c>
      <c r="AA28" s="152" t="str" cm="1">
        <f t="array" ref="AA28">_xlfn.IFS(Z28&lt;11,"0",Z28&lt;20,"2",Z28&lt;40,"3",Z28&lt;69,"4",Z28&gt;70,"5")</f>
        <v>0</v>
      </c>
      <c r="AC28" s="21">
        <f>Blad14!$DJ38</f>
        <v>0</v>
      </c>
      <c r="AD28" s="153" t="str" cm="1">
        <f t="array" ref="AD28">_xlfn.IFS(AC28&lt;11,"0",AC28&lt;20,"2",AC28&lt;40,"3",AC28&lt;69,"4",AC28&gt;70,"5")</f>
        <v>0</v>
      </c>
      <c r="AF28" s="21">
        <f>Blad15!$DJ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DJ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DJ38</f>
        <v>0</v>
      </c>
      <c r="AM28" s="152" t="str" cm="1">
        <f t="array" ref="AM28">_xlfn.IFS(AL28&lt;11,"0",AL28&lt;20,"2",AL28&lt;40,"3",AL28&lt;69,"4",AL28&gt;70,"5")</f>
        <v>0</v>
      </c>
      <c r="AO28" s="21">
        <f>Blad18!$DJ38</f>
        <v>0</v>
      </c>
      <c r="AP28" s="153" t="str" cm="1">
        <f t="array" ref="AP28">_xlfn.IFS(AO28&lt;11,"0",AO28&lt;20,"2",AO28&lt;40,"3",AO28&lt;69,"4",AO28&gt;70,"5")</f>
        <v>0</v>
      </c>
      <c r="AR28" s="21">
        <f>Blad19!$DJ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DJ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DJ38</f>
        <v>0</v>
      </c>
      <c r="AY28" s="152" t="str" cm="1">
        <f t="array" ref="AY28">_xlfn.IFS(AX28&lt;11,"0",AX28&lt;20,"2",AX28&lt;40,"3",AX28&lt;69,"4",AX28&gt;70,"5")</f>
        <v>0</v>
      </c>
      <c r="BA28" s="21">
        <f>Blad24!$DJ38</f>
        <v>0</v>
      </c>
      <c r="BB28" s="153" t="str" cm="1">
        <f t="array" ref="BB28">_xlfn.IFS(BA28&lt;11,"0",BA28&lt;20,"2",BA28&lt;40,"3",BA28&lt;69,"4",BA28&gt;70,"5")</f>
        <v>0</v>
      </c>
      <c r="BD28" s="21">
        <f>Blad25!$DJ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DJ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DJ38</f>
        <v>0</v>
      </c>
      <c r="BK28" s="152" t="str" cm="1">
        <f t="array" ref="BK28">_xlfn.IFS(BJ28&lt;11,"0",BJ28&lt;20,"2",BJ28&lt;40,"3",BJ28&lt;69,"4",BJ28&gt;70,"5")</f>
        <v>0</v>
      </c>
      <c r="BM28" s="21">
        <f>Blad28!$DJ38</f>
        <v>0</v>
      </c>
      <c r="BN28" s="153" t="str" cm="1">
        <f t="array" ref="BN28">_xlfn.IFS(BM28&lt;11,"0",BM28&lt;20,"2",BM28&lt;40,"3",BM28&lt;69,"4",BM28&gt;70,"5")</f>
        <v>0</v>
      </c>
      <c r="BP28" s="21">
        <f>Blad29!$DJ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DJ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DJ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DJ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DJ39</f>
        <v>0</v>
      </c>
      <c r="F29" s="152" t="str" cm="1">
        <f t="array" ref="F29">_xlfn.IFS(E29&lt;11,"0",E29&lt;20,"2",E29&lt;40,"3",E29&lt;69,"4",E29&gt;70,"5")</f>
        <v>0</v>
      </c>
      <c r="H29" s="21">
        <f>Blad3!$DJ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DJ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DJ39</f>
        <v>0</v>
      </c>
      <c r="O29" s="152" t="str" cm="1">
        <f t="array" ref="O29">_xlfn.IFS(N29&lt;11,"0",N29&lt;20,"2",N29&lt;40,"3",N29&lt;69,"4",N29&gt;70,"5")</f>
        <v>0</v>
      </c>
      <c r="Q29" s="21">
        <f>Blad6!$DJ39</f>
        <v>0</v>
      </c>
      <c r="R29" s="153" t="str" cm="1">
        <f t="array" ref="R29">_xlfn.IFS(Q29&lt;11,"0",Q29&lt;20,"2",Q29&lt;40,"3",Q29&lt;69,"4",Q29&gt;70,"5")</f>
        <v>0</v>
      </c>
      <c r="T29" s="21">
        <f>Blad8!$DJ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DJ39</f>
        <v>0</v>
      </c>
      <c r="X29" s="153" t="str" cm="1">
        <f t="array" ref="X29">_xlfn.IFS(W29&lt;11,"0",W29&lt;20,"2",W29&lt;40,"3",W29&lt;69,"4",W29&gt;70,"5")</f>
        <v>0</v>
      </c>
      <c r="Y29" s="154"/>
      <c r="Z29" s="21">
        <f>Blad13!$DJ39</f>
        <v>0</v>
      </c>
      <c r="AA29" s="152" t="str" cm="1">
        <f t="array" ref="AA29">_xlfn.IFS(Z29&lt;11,"0",Z29&lt;20,"2",Z29&lt;40,"3",Z29&lt;69,"4",Z29&gt;70,"5")</f>
        <v>0</v>
      </c>
      <c r="AC29" s="21">
        <f>Blad14!$DJ39</f>
        <v>0</v>
      </c>
      <c r="AD29" s="153" t="str" cm="1">
        <f t="array" ref="AD29">_xlfn.IFS(AC29&lt;11,"0",AC29&lt;20,"2",AC29&lt;40,"3",AC29&lt;69,"4",AC29&gt;70,"5")</f>
        <v>0</v>
      </c>
      <c r="AF29" s="21">
        <f>Blad15!$DJ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DJ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DJ39</f>
        <v>0</v>
      </c>
      <c r="AM29" s="152" t="str" cm="1">
        <f t="array" ref="AM29">_xlfn.IFS(AL29&lt;11,"0",AL29&lt;20,"2",AL29&lt;40,"3",AL29&lt;69,"4",AL29&gt;70,"5")</f>
        <v>0</v>
      </c>
      <c r="AO29" s="21">
        <f>Blad18!$DJ39</f>
        <v>0</v>
      </c>
      <c r="AP29" s="153" t="str" cm="1">
        <f t="array" ref="AP29">_xlfn.IFS(AO29&lt;11,"0",AO29&lt;20,"2",AO29&lt;40,"3",AO29&lt;69,"4",AO29&gt;70,"5")</f>
        <v>0</v>
      </c>
      <c r="AR29" s="21">
        <f>Blad19!$DJ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DJ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DJ39</f>
        <v>0</v>
      </c>
      <c r="AY29" s="152" t="str" cm="1">
        <f t="array" ref="AY29">_xlfn.IFS(AX29&lt;11,"0",AX29&lt;20,"2",AX29&lt;40,"3",AX29&lt;69,"4",AX29&gt;70,"5")</f>
        <v>0</v>
      </c>
      <c r="BA29" s="21">
        <f>Blad24!$DJ39</f>
        <v>0</v>
      </c>
      <c r="BB29" s="153" t="str" cm="1">
        <f t="array" ref="BB29">_xlfn.IFS(BA29&lt;11,"0",BA29&lt;20,"2",BA29&lt;40,"3",BA29&lt;69,"4",BA29&gt;70,"5")</f>
        <v>0</v>
      </c>
      <c r="BD29" s="21">
        <f>Blad25!$DJ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DJ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DJ39</f>
        <v>0</v>
      </c>
      <c r="BK29" s="152" t="str" cm="1">
        <f t="array" ref="BK29">_xlfn.IFS(BJ29&lt;11,"0",BJ29&lt;20,"2",BJ29&lt;40,"3",BJ29&lt;69,"4",BJ29&gt;70,"5")</f>
        <v>0</v>
      </c>
      <c r="BM29" s="21">
        <f>Blad28!$DJ39</f>
        <v>0</v>
      </c>
      <c r="BN29" s="153" t="str" cm="1">
        <f t="array" ref="BN29">_xlfn.IFS(BM29&lt;11,"0",BM29&lt;20,"2",BM29&lt;40,"3",BM29&lt;69,"4",BM29&gt;70,"5")</f>
        <v>0</v>
      </c>
      <c r="BP29" s="21">
        <f>Blad29!$DJ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DJ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DJ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DJ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DJ40</f>
        <v>0</v>
      </c>
      <c r="F30" s="152" t="str" cm="1">
        <f t="array" ref="F30">_xlfn.IFS(E30&lt;11,"0",E30&lt;20,"2",E30&lt;40,"3",E30&lt;69,"4",E30&gt;70,"5")</f>
        <v>0</v>
      </c>
      <c r="H30" s="21">
        <f>Blad3!$DJ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DJ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DJ40</f>
        <v>0</v>
      </c>
      <c r="O30" s="152" t="str" cm="1">
        <f t="array" ref="O30">_xlfn.IFS(N30&lt;11,"0",N30&lt;20,"2",N30&lt;40,"3",N30&lt;69,"4",N30&gt;70,"5")</f>
        <v>0</v>
      </c>
      <c r="Q30" s="21">
        <f>Blad6!$DJ40</f>
        <v>0</v>
      </c>
      <c r="R30" s="153" t="str" cm="1">
        <f t="array" ref="R30">_xlfn.IFS(Q30&lt;11,"0",Q30&lt;20,"2",Q30&lt;40,"3",Q30&lt;69,"4",Q30&gt;70,"5")</f>
        <v>0</v>
      </c>
      <c r="T30" s="21">
        <f>Blad8!$DJ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DJ40</f>
        <v>0</v>
      </c>
      <c r="X30" s="153" t="str" cm="1">
        <f t="array" ref="X30">_xlfn.IFS(W30&lt;11,"0",W30&lt;20,"2",W30&lt;40,"3",W30&lt;69,"4",W30&gt;70,"5")</f>
        <v>0</v>
      </c>
      <c r="Y30" s="154"/>
      <c r="Z30" s="21">
        <f>Blad13!$DJ40</f>
        <v>0</v>
      </c>
      <c r="AA30" s="152" t="str" cm="1">
        <f t="array" ref="AA30">_xlfn.IFS(Z30&lt;11,"0",Z30&lt;20,"2",Z30&lt;40,"3",Z30&lt;69,"4",Z30&gt;70,"5")</f>
        <v>0</v>
      </c>
      <c r="AC30" s="21">
        <f>Blad14!$DJ40</f>
        <v>0</v>
      </c>
      <c r="AD30" s="153" t="str" cm="1">
        <f t="array" ref="AD30">_xlfn.IFS(AC30&lt;11,"0",AC30&lt;20,"2",AC30&lt;40,"3",AC30&lt;69,"4",AC30&gt;70,"5")</f>
        <v>0</v>
      </c>
      <c r="AF30" s="21">
        <f>Blad15!$DJ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DJ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DJ40</f>
        <v>0</v>
      </c>
      <c r="AM30" s="152" t="str" cm="1">
        <f t="array" ref="AM30">_xlfn.IFS(AL30&lt;11,"0",AL30&lt;20,"2",AL30&lt;40,"3",AL30&lt;69,"4",AL30&gt;70,"5")</f>
        <v>0</v>
      </c>
      <c r="AO30" s="21">
        <f>Blad18!$DJ40</f>
        <v>0</v>
      </c>
      <c r="AP30" s="153" t="str" cm="1">
        <f t="array" ref="AP30">_xlfn.IFS(AO30&lt;11,"0",AO30&lt;20,"2",AO30&lt;40,"3",AO30&lt;69,"4",AO30&gt;70,"5")</f>
        <v>0</v>
      </c>
      <c r="AR30" s="21">
        <f>Blad19!$DJ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DJ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DJ40</f>
        <v>0</v>
      </c>
      <c r="AY30" s="152" t="str" cm="1">
        <f t="array" ref="AY30">_xlfn.IFS(AX30&lt;11,"0",AX30&lt;20,"2",AX30&lt;40,"3",AX30&lt;69,"4",AX30&gt;70,"5")</f>
        <v>0</v>
      </c>
      <c r="BA30" s="21">
        <f>Blad24!$DJ40</f>
        <v>0</v>
      </c>
      <c r="BB30" s="153" t="str" cm="1">
        <f t="array" ref="BB30">_xlfn.IFS(BA30&lt;11,"0",BA30&lt;20,"2",BA30&lt;40,"3",BA30&lt;69,"4",BA30&gt;70,"5")</f>
        <v>0</v>
      </c>
      <c r="BD30" s="21">
        <f>Blad25!$DJ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DJ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DJ40</f>
        <v>0</v>
      </c>
      <c r="BK30" s="152" t="str" cm="1">
        <f t="array" ref="BK30">_xlfn.IFS(BJ30&lt;11,"0",BJ30&lt;20,"2",BJ30&lt;40,"3",BJ30&lt;69,"4",BJ30&gt;70,"5")</f>
        <v>0</v>
      </c>
      <c r="BM30" s="21">
        <f>Blad28!$DJ40</f>
        <v>0</v>
      </c>
      <c r="BN30" s="153" t="str" cm="1">
        <f t="array" ref="BN30">_xlfn.IFS(BM30&lt;11,"0",BM30&lt;20,"2",BM30&lt;40,"3",BM30&lt;69,"4",BM30&gt;70,"5")</f>
        <v>0</v>
      </c>
      <c r="BP30" s="21">
        <f>Blad29!$DJ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DJ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DJ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DJ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DJ41</f>
        <v>0</v>
      </c>
      <c r="F31" s="152" t="str" cm="1">
        <f t="array" ref="F31">_xlfn.IFS(E31&lt;11,"0",E31&lt;20,"2",E31&lt;40,"3",E31&lt;69,"4",E31&gt;70,"5")</f>
        <v>0</v>
      </c>
      <c r="H31" s="21">
        <f>Blad3!$DJ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DJ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DJ41</f>
        <v>0</v>
      </c>
      <c r="O31" s="152" t="str" cm="1">
        <f t="array" ref="O31">_xlfn.IFS(N31&lt;11,"0",N31&lt;20,"2",N31&lt;40,"3",N31&lt;69,"4",N31&gt;70,"5")</f>
        <v>0</v>
      </c>
      <c r="Q31" s="21">
        <f>Blad6!$DJ41</f>
        <v>0</v>
      </c>
      <c r="R31" s="153" t="str" cm="1">
        <f t="array" ref="R31">_xlfn.IFS(Q31&lt;11,"0",Q31&lt;20,"2",Q31&lt;40,"3",Q31&lt;69,"4",Q31&gt;70,"5")</f>
        <v>0</v>
      </c>
      <c r="T31" s="21">
        <f>Blad8!$DJ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DJ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DJ41</f>
        <v>0</v>
      </c>
      <c r="AA31" s="152" t="str" cm="1">
        <f t="array" ref="AA31">_xlfn.IFS(Z31&lt;11,"0",Z31&lt;20,"2",Z31&lt;40,"3",Z31&lt;69,"4",Z31&gt;70,"5")</f>
        <v>0</v>
      </c>
      <c r="AC31" s="21">
        <f>Blad14!$DJ41</f>
        <v>0</v>
      </c>
      <c r="AD31" s="153" t="str" cm="1">
        <f t="array" ref="AD31">_xlfn.IFS(AC31&lt;11,"0",AC31&lt;20,"2",AC31&lt;40,"3",AC31&lt;69,"4",AC31&gt;70,"5")</f>
        <v>0</v>
      </c>
      <c r="AF31" s="21">
        <f>Blad15!$DJ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DJ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DJ41</f>
        <v>0</v>
      </c>
      <c r="AM31" s="152" t="str" cm="1">
        <f t="array" ref="AM31">_xlfn.IFS(AL31&lt;11,"0",AL31&lt;20,"2",AL31&lt;40,"3",AL31&lt;69,"4",AL31&gt;70,"5")</f>
        <v>0</v>
      </c>
      <c r="AO31" s="21">
        <f>Blad18!$DJ41</f>
        <v>0</v>
      </c>
      <c r="AP31" s="153" t="str" cm="1">
        <f t="array" ref="AP31">_xlfn.IFS(AO31&lt;11,"0",AO31&lt;20,"2",AO31&lt;40,"3",AO31&lt;69,"4",AO31&gt;70,"5")</f>
        <v>0</v>
      </c>
      <c r="AR31" s="21">
        <f>Blad19!$DJ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DJ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DJ41</f>
        <v>0</v>
      </c>
      <c r="AY31" s="152" t="str" cm="1">
        <f t="array" ref="AY31">_xlfn.IFS(AX31&lt;11,"0",AX31&lt;20,"2",AX31&lt;40,"3",AX31&lt;69,"4",AX31&gt;70,"5")</f>
        <v>0</v>
      </c>
      <c r="BA31" s="21">
        <f>Blad24!$DJ41</f>
        <v>0</v>
      </c>
      <c r="BB31" s="153" t="str" cm="1">
        <f t="array" ref="BB31">_xlfn.IFS(BA31&lt;11,"0",BA31&lt;20,"2",BA31&lt;40,"3",BA31&lt;69,"4",BA31&gt;70,"5")</f>
        <v>0</v>
      </c>
      <c r="BD31" s="21">
        <f>Blad25!$DJ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DJ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DJ41</f>
        <v>0</v>
      </c>
      <c r="BK31" s="152" t="str" cm="1">
        <f t="array" ref="BK31">_xlfn.IFS(BJ31&lt;11,"0",BJ31&lt;20,"2",BJ31&lt;40,"3",BJ31&lt;69,"4",BJ31&gt;70,"5")</f>
        <v>0</v>
      </c>
      <c r="BM31" s="21">
        <f>Blad28!$DJ41</f>
        <v>0</v>
      </c>
      <c r="BN31" s="153" t="str" cm="1">
        <f t="array" ref="BN31">_xlfn.IFS(BM31&lt;11,"0",BM31&lt;20,"2",BM31&lt;40,"3",BM31&lt;69,"4",BM31&gt;70,"5")</f>
        <v>0</v>
      </c>
      <c r="BP31" s="21">
        <f>Blad29!$DJ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DJ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DJ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DJ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DJ42</f>
        <v>0</v>
      </c>
      <c r="F32" s="152" t="str" cm="1">
        <f t="array" ref="F32">_xlfn.IFS(E32&lt;11,"0",E32&lt;20,"2",E32&lt;40,"3",E32&lt;69,"4",E32&gt;70,"5")</f>
        <v>0</v>
      </c>
      <c r="H32" s="21">
        <f>Blad3!$DJ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DJ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DJ42</f>
        <v>0</v>
      </c>
      <c r="O32" s="152" t="str" cm="1">
        <f t="array" ref="O32">_xlfn.IFS(N32&lt;11,"0",N32&lt;20,"2",N32&lt;40,"3",N32&lt;69,"4",N32&gt;70,"5")</f>
        <v>0</v>
      </c>
      <c r="Q32" s="21">
        <f>Blad6!$DJ42</f>
        <v>0</v>
      </c>
      <c r="R32" s="153" t="str" cm="1">
        <f t="array" ref="R32">_xlfn.IFS(Q32&lt;11,"0",Q32&lt;20,"2",Q32&lt;40,"3",Q32&lt;69,"4",Q32&gt;70,"5")</f>
        <v>0</v>
      </c>
      <c r="T32" s="21">
        <f>Blad8!$DJ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DJ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DJ42</f>
        <v>0</v>
      </c>
      <c r="AA32" s="152" t="str" cm="1">
        <f t="array" ref="AA32">_xlfn.IFS(Z32&lt;11,"0",Z32&lt;20,"2",Z32&lt;40,"3",Z32&lt;69,"4",Z32&gt;70,"5")</f>
        <v>0</v>
      </c>
      <c r="AC32" s="21">
        <f>Blad14!$DJ42</f>
        <v>0</v>
      </c>
      <c r="AD32" s="153" t="str" cm="1">
        <f t="array" ref="AD32">_xlfn.IFS(AC32&lt;11,"0",AC32&lt;20,"2",AC32&lt;40,"3",AC32&lt;69,"4",AC32&gt;70,"5")</f>
        <v>0</v>
      </c>
      <c r="AF32" s="21">
        <f>Blad15!$DJ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DJ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DJ42</f>
        <v>0</v>
      </c>
      <c r="AM32" s="152" t="str" cm="1">
        <f t="array" ref="AM32">_xlfn.IFS(AL32&lt;11,"0",AL32&lt;20,"2",AL32&lt;40,"3",AL32&lt;69,"4",AL32&gt;70,"5")</f>
        <v>0</v>
      </c>
      <c r="AO32" s="21">
        <f>Blad18!$DJ42</f>
        <v>0</v>
      </c>
      <c r="AP32" s="153" t="str" cm="1">
        <f t="array" ref="AP32">_xlfn.IFS(AO32&lt;11,"0",AO32&lt;20,"2",AO32&lt;40,"3",AO32&lt;69,"4",AO32&gt;70,"5")</f>
        <v>0</v>
      </c>
      <c r="AR32" s="21">
        <f>Blad19!$DJ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DJ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DJ42</f>
        <v>0</v>
      </c>
      <c r="AY32" s="152" t="str" cm="1">
        <f t="array" ref="AY32">_xlfn.IFS(AX32&lt;11,"0",AX32&lt;20,"2",AX32&lt;40,"3",AX32&lt;69,"4",AX32&gt;70,"5")</f>
        <v>0</v>
      </c>
      <c r="BA32" s="21">
        <f>Blad24!$DJ42</f>
        <v>0</v>
      </c>
      <c r="BB32" s="153" t="str" cm="1">
        <f t="array" ref="BB32">_xlfn.IFS(BA32&lt;11,"0",BA32&lt;20,"2",BA32&lt;40,"3",BA32&lt;69,"4",BA32&gt;70,"5")</f>
        <v>0</v>
      </c>
      <c r="BD32" s="21">
        <f>Blad25!$DJ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DJ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DJ42</f>
        <v>0</v>
      </c>
      <c r="BK32" s="152" t="str" cm="1">
        <f t="array" ref="BK32">_xlfn.IFS(BJ32&lt;11,"0",BJ32&lt;20,"2",BJ32&lt;40,"3",BJ32&lt;69,"4",BJ32&gt;70,"5")</f>
        <v>0</v>
      </c>
      <c r="BM32" s="21">
        <f>Blad28!$DJ42</f>
        <v>0</v>
      </c>
      <c r="BN32" s="153" t="str" cm="1">
        <f t="array" ref="BN32">_xlfn.IFS(BM32&lt;11,"0",BM32&lt;20,"2",BM32&lt;40,"3",BM32&lt;69,"4",BM32&gt;70,"5")</f>
        <v>0</v>
      </c>
      <c r="BP32" s="21">
        <f>Blad29!$DJ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DJ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DJ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DJ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DJ43</f>
        <v>0</v>
      </c>
      <c r="F33" s="152" t="str" cm="1">
        <f t="array" ref="F33">_xlfn.IFS(E33&lt;11,"0",E33&lt;20,"2",E33&lt;40,"3",E33&lt;69,"4",E33&gt;70,"5")</f>
        <v>0</v>
      </c>
      <c r="H33" s="21">
        <f>Blad3!$DJ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DJ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DJ43</f>
        <v>0</v>
      </c>
      <c r="O33" s="152" t="str" cm="1">
        <f t="array" ref="O33">_xlfn.IFS(N33&lt;11,"0",N33&lt;20,"2",N33&lt;40,"3",N33&lt;69,"4",N33&gt;70,"5")</f>
        <v>0</v>
      </c>
      <c r="Q33" s="21">
        <f>Blad6!$DJ43</f>
        <v>0</v>
      </c>
      <c r="R33" s="153" t="str" cm="1">
        <f t="array" ref="R33">_xlfn.IFS(Q33&lt;11,"0",Q33&lt;20,"2",Q33&lt;40,"3",Q33&lt;69,"4",Q33&gt;70,"5")</f>
        <v>0</v>
      </c>
      <c r="T33" s="21">
        <f>Blad8!$DJ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DJ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DJ43</f>
        <v>0</v>
      </c>
      <c r="AA33" s="152" t="str" cm="1">
        <f t="array" ref="AA33">_xlfn.IFS(Z33&lt;11,"0",Z33&lt;20,"2",Z33&lt;40,"3",Z33&lt;69,"4",Z33&gt;70,"5")</f>
        <v>0</v>
      </c>
      <c r="AC33" s="21">
        <f>Blad14!$DJ43</f>
        <v>0</v>
      </c>
      <c r="AD33" s="153" t="str" cm="1">
        <f t="array" ref="AD33">_xlfn.IFS(AC33&lt;11,"0",AC33&lt;20,"2",AC33&lt;40,"3",AC33&lt;69,"4",AC33&gt;70,"5")</f>
        <v>0</v>
      </c>
      <c r="AF33" s="21">
        <f>Blad15!$DJ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DJ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DJ43</f>
        <v>0</v>
      </c>
      <c r="AM33" s="152" t="str" cm="1">
        <f t="array" ref="AM33">_xlfn.IFS(AL33&lt;11,"0",AL33&lt;20,"2",AL33&lt;40,"3",AL33&lt;69,"4",AL33&gt;70,"5")</f>
        <v>0</v>
      </c>
      <c r="AO33" s="21">
        <f>Blad18!$DJ43</f>
        <v>0</v>
      </c>
      <c r="AP33" s="153" t="str" cm="1">
        <f t="array" ref="AP33">_xlfn.IFS(AO33&lt;11,"0",AO33&lt;20,"2",AO33&lt;40,"3",AO33&lt;69,"4",AO33&gt;70,"5")</f>
        <v>0</v>
      </c>
      <c r="AR33" s="21">
        <f>Blad19!$DJ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DJ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DJ43</f>
        <v>0</v>
      </c>
      <c r="AY33" s="152" t="str" cm="1">
        <f t="array" ref="AY33">_xlfn.IFS(AX33&lt;11,"0",AX33&lt;20,"2",AX33&lt;40,"3",AX33&lt;69,"4",AX33&gt;70,"5")</f>
        <v>0</v>
      </c>
      <c r="BA33" s="21">
        <f>Blad24!$DJ43</f>
        <v>0</v>
      </c>
      <c r="BB33" s="153" t="str" cm="1">
        <f t="array" ref="BB33">_xlfn.IFS(BA33&lt;11,"0",BA33&lt;20,"2",BA33&lt;40,"3",BA33&lt;69,"4",BA33&gt;70,"5")</f>
        <v>0</v>
      </c>
      <c r="BD33" s="21">
        <f>Blad25!$DJ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DJ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DJ43</f>
        <v>0</v>
      </c>
      <c r="BK33" s="152" t="str" cm="1">
        <f t="array" ref="BK33">_xlfn.IFS(BJ33&lt;11,"0",BJ33&lt;20,"2",BJ33&lt;40,"3",BJ33&lt;69,"4",BJ33&gt;70,"5")</f>
        <v>0</v>
      </c>
      <c r="BM33" s="21">
        <f>Blad28!$DJ43</f>
        <v>0</v>
      </c>
      <c r="BN33" s="153" t="str" cm="1">
        <f t="array" ref="BN33">_xlfn.IFS(BM33&lt;11,"0",BM33&lt;20,"2",BM33&lt;40,"3",BM33&lt;69,"4",BM33&gt;70,"5")</f>
        <v>0</v>
      </c>
      <c r="BP33" s="21">
        <f>Blad29!$DJ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DJ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DJ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DJ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DJ44</f>
        <v>0</v>
      </c>
      <c r="F34" s="152" t="str" cm="1">
        <f t="array" ref="F34">_xlfn.IFS(E34&lt;11,"0",E34&lt;20,"2",E34&lt;40,"3",E34&lt;69,"4",E34&gt;70,"5")</f>
        <v>0</v>
      </c>
      <c r="H34" s="21">
        <f>Blad3!$DJ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DJ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DJ44</f>
        <v>0</v>
      </c>
      <c r="O34" s="152" t="str" cm="1">
        <f t="array" ref="O34">_xlfn.IFS(N34&lt;11,"0",N34&lt;20,"2",N34&lt;40,"3",N34&lt;69,"4",N34&gt;70,"5")</f>
        <v>0</v>
      </c>
      <c r="Q34" s="21">
        <f>Blad6!$DJ44</f>
        <v>0</v>
      </c>
      <c r="R34" s="153" t="str" cm="1">
        <f t="array" ref="R34">_xlfn.IFS(Q34&lt;11,"0",Q34&lt;20,"2",Q34&lt;40,"3",Q34&lt;69,"4",Q34&gt;70,"5")</f>
        <v>0</v>
      </c>
      <c r="T34" s="21">
        <f>Blad8!$DJ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DJ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DJ44</f>
        <v>0</v>
      </c>
      <c r="AA34" s="152" t="str" cm="1">
        <f t="array" ref="AA34">_xlfn.IFS(Z34&lt;11,"0",Z34&lt;20,"2",Z34&lt;40,"3",Z34&lt;69,"4",Z34&gt;70,"5")</f>
        <v>0</v>
      </c>
      <c r="AC34" s="21">
        <f>Blad14!$DJ44</f>
        <v>0</v>
      </c>
      <c r="AD34" s="153" t="str" cm="1">
        <f t="array" ref="AD34">_xlfn.IFS(AC34&lt;11,"0",AC34&lt;20,"2",AC34&lt;40,"3",AC34&lt;69,"4",AC34&gt;70,"5")</f>
        <v>0</v>
      </c>
      <c r="AF34" s="21">
        <f>Blad15!$DJ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DJ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DJ44</f>
        <v>0</v>
      </c>
      <c r="AM34" s="152" t="str" cm="1">
        <f t="array" ref="AM34">_xlfn.IFS(AL34&lt;11,"0",AL34&lt;20,"2",AL34&lt;40,"3",AL34&lt;69,"4",AL34&gt;70,"5")</f>
        <v>0</v>
      </c>
      <c r="AO34" s="21">
        <f>Blad18!$DJ44</f>
        <v>0</v>
      </c>
      <c r="AP34" s="153" t="str" cm="1">
        <f t="array" ref="AP34">_xlfn.IFS(AO34&lt;11,"0",AO34&lt;20,"2",AO34&lt;40,"3",AO34&lt;69,"4",AO34&gt;70,"5")</f>
        <v>0</v>
      </c>
      <c r="AR34" s="21">
        <f>Blad19!$DJ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DJ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DJ44</f>
        <v>0</v>
      </c>
      <c r="AY34" s="152" t="str" cm="1">
        <f t="array" ref="AY34">_xlfn.IFS(AX34&lt;11,"0",AX34&lt;20,"2",AX34&lt;40,"3",AX34&lt;69,"4",AX34&gt;70,"5")</f>
        <v>0</v>
      </c>
      <c r="BA34" s="21">
        <f>Blad24!$DJ44</f>
        <v>0</v>
      </c>
      <c r="BB34" s="153" t="str" cm="1">
        <f t="array" ref="BB34">_xlfn.IFS(BA34&lt;11,"0",BA34&lt;20,"2",BA34&lt;40,"3",BA34&lt;69,"4",BA34&gt;70,"5")</f>
        <v>0</v>
      </c>
      <c r="BD34" s="21">
        <f>Blad25!$DJ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DJ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DJ44</f>
        <v>0</v>
      </c>
      <c r="BK34" s="152" t="str" cm="1">
        <f t="array" ref="BK34">_xlfn.IFS(BJ34&lt;11,"0",BJ34&lt;20,"2",BJ34&lt;40,"3",BJ34&lt;69,"4",BJ34&gt;70,"5")</f>
        <v>0</v>
      </c>
      <c r="BM34" s="21">
        <f>Blad28!$DJ44</f>
        <v>0</v>
      </c>
      <c r="BN34" s="153" t="str" cm="1">
        <f t="array" ref="BN34">_xlfn.IFS(BM34&lt;11,"0",BM34&lt;20,"2",BM34&lt;40,"3",BM34&lt;69,"4",BM34&gt;70,"5")</f>
        <v>0</v>
      </c>
      <c r="BP34" s="21">
        <f>Blad29!$DJ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DJ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DJ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DJ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DJ45</f>
        <v>0</v>
      </c>
      <c r="F35" s="152" t="str" cm="1">
        <f t="array" ref="F35">_xlfn.IFS(E35&lt;11,"0",E35&lt;20,"2",E35&lt;40,"3",E35&lt;69,"4",E35&gt;70,"5")</f>
        <v>0</v>
      </c>
      <c r="H35" s="21">
        <f>Blad3!$DJ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DJ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DJ45</f>
        <v>0</v>
      </c>
      <c r="O35" s="152" t="str" cm="1">
        <f t="array" ref="O35">_xlfn.IFS(N35&lt;11,"0",N35&lt;20,"2",N35&lt;40,"3",N35&lt;69,"4",N35&gt;70,"5")</f>
        <v>0</v>
      </c>
      <c r="Q35" s="21">
        <f>Blad6!$DJ45</f>
        <v>0</v>
      </c>
      <c r="R35" s="153" t="str" cm="1">
        <f t="array" ref="R35">_xlfn.IFS(Q35&lt;11,"0",Q35&lt;20,"2",Q35&lt;40,"3",Q35&lt;69,"4",Q35&gt;70,"5")</f>
        <v>0</v>
      </c>
      <c r="T35" s="21">
        <f>Blad8!$DJ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DJ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DJ45</f>
        <v>0</v>
      </c>
      <c r="AA35" s="152" t="str" cm="1">
        <f t="array" ref="AA35">_xlfn.IFS(Z35&lt;11,"0",Z35&lt;20,"2",Z35&lt;40,"3",Z35&lt;69,"4",Z35&gt;70,"5")</f>
        <v>0</v>
      </c>
      <c r="AC35" s="21">
        <f>Blad14!$DJ45</f>
        <v>0</v>
      </c>
      <c r="AD35" s="153" t="str" cm="1">
        <f t="array" ref="AD35">_xlfn.IFS(AC35&lt;11,"0",AC35&lt;20,"2",AC35&lt;40,"3",AC35&lt;69,"4",AC35&gt;70,"5")</f>
        <v>0</v>
      </c>
      <c r="AF35" s="21">
        <f>Blad15!$DJ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DJ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DJ45</f>
        <v>0</v>
      </c>
      <c r="AM35" s="152" t="str" cm="1">
        <f t="array" ref="AM35">_xlfn.IFS(AL35&lt;11,"0",AL35&lt;20,"2",AL35&lt;40,"3",AL35&lt;69,"4",AL35&gt;70,"5")</f>
        <v>0</v>
      </c>
      <c r="AO35" s="21">
        <f>Blad18!$DJ45</f>
        <v>0</v>
      </c>
      <c r="AP35" s="153" t="str" cm="1">
        <f t="array" ref="AP35">_xlfn.IFS(AO35&lt;11,"0",AO35&lt;20,"2",AO35&lt;40,"3",AO35&lt;69,"4",AO35&gt;70,"5")</f>
        <v>0</v>
      </c>
      <c r="AR35" s="21">
        <f>Blad19!$DJ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DJ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DJ45</f>
        <v>0</v>
      </c>
      <c r="AY35" s="152" t="str" cm="1">
        <f t="array" ref="AY35">_xlfn.IFS(AX35&lt;11,"0",AX35&lt;20,"2",AX35&lt;40,"3",AX35&lt;69,"4",AX35&gt;70,"5")</f>
        <v>0</v>
      </c>
      <c r="BA35" s="21">
        <f>Blad24!$DJ45</f>
        <v>0</v>
      </c>
      <c r="BB35" s="153" t="str" cm="1">
        <f t="array" ref="BB35">_xlfn.IFS(BA35&lt;11,"0",BA35&lt;20,"2",BA35&lt;40,"3",BA35&lt;69,"4",BA35&gt;70,"5")</f>
        <v>0</v>
      </c>
      <c r="BD35" s="21">
        <f>Blad25!$DJ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DJ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DJ45</f>
        <v>0</v>
      </c>
      <c r="BK35" s="152" t="str" cm="1">
        <f t="array" ref="BK35">_xlfn.IFS(BJ35&lt;11,"0",BJ35&lt;20,"2",BJ35&lt;40,"3",BJ35&lt;69,"4",BJ35&gt;70,"5")</f>
        <v>0</v>
      </c>
      <c r="BM35" s="21">
        <f>Blad28!$DJ45</f>
        <v>0</v>
      </c>
      <c r="BN35" s="153" t="str" cm="1">
        <f t="array" ref="BN35">_xlfn.IFS(BM35&lt;11,"0",BM35&lt;20,"2",BM35&lt;40,"3",BM35&lt;69,"4",BM35&gt;70,"5")</f>
        <v>0</v>
      </c>
      <c r="BP35" s="21">
        <f>Blad29!$DJ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DJ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DJ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DJ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DJ46</f>
        <v>0</v>
      </c>
      <c r="F36" s="152" t="str" cm="1">
        <f t="array" ref="F36">_xlfn.IFS(E36&lt;11,"0",E36&lt;20,"2",E36&lt;40,"3",E36&lt;69,"4",E36&gt;70,"5")</f>
        <v>0</v>
      </c>
      <c r="H36" s="21">
        <f>Blad3!$DJ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DJ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DJ46</f>
        <v>0</v>
      </c>
      <c r="O36" s="152" t="str" cm="1">
        <f t="array" ref="O36">_xlfn.IFS(N36&lt;11,"0",N36&lt;20,"2",N36&lt;40,"3",N36&lt;69,"4",N36&gt;70,"5")</f>
        <v>0</v>
      </c>
      <c r="Q36" s="21">
        <f>Blad6!$DJ46</f>
        <v>0</v>
      </c>
      <c r="R36" s="153" t="str" cm="1">
        <f t="array" ref="R36">_xlfn.IFS(Q36&lt;11,"0",Q36&lt;20,"2",Q36&lt;40,"3",Q36&lt;69,"4",Q36&gt;70,"5")</f>
        <v>0</v>
      </c>
      <c r="T36" s="21">
        <f>Blad8!$DJ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DJ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DJ46</f>
        <v>0</v>
      </c>
      <c r="AA36" s="152" t="str" cm="1">
        <f t="array" ref="AA36">_xlfn.IFS(Z36&lt;11,"0",Z36&lt;20,"2",Z36&lt;40,"3",Z36&lt;69,"4",Z36&gt;70,"5")</f>
        <v>0</v>
      </c>
      <c r="AC36" s="21">
        <f>Blad14!$DJ46</f>
        <v>0</v>
      </c>
      <c r="AD36" s="153" t="str" cm="1">
        <f t="array" ref="AD36">_xlfn.IFS(AC36&lt;11,"0",AC36&lt;20,"2",AC36&lt;40,"3",AC36&lt;69,"4",AC36&gt;70,"5")</f>
        <v>0</v>
      </c>
      <c r="AF36" s="21">
        <f>Blad15!$DJ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DJ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DJ46</f>
        <v>0</v>
      </c>
      <c r="AM36" s="152" t="str" cm="1">
        <f t="array" ref="AM36">_xlfn.IFS(AL36&lt;11,"0",AL36&lt;20,"2",AL36&lt;40,"3",AL36&lt;69,"4",AL36&gt;70,"5")</f>
        <v>0</v>
      </c>
      <c r="AO36" s="21">
        <f>Blad18!$DJ46</f>
        <v>0</v>
      </c>
      <c r="AP36" s="153" t="str" cm="1">
        <f t="array" ref="AP36">_xlfn.IFS(AO36&lt;11,"0",AO36&lt;20,"2",AO36&lt;40,"3",AO36&lt;69,"4",AO36&gt;70,"5")</f>
        <v>0</v>
      </c>
      <c r="AR36" s="21">
        <f>Blad19!$DJ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DJ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DJ46</f>
        <v>0</v>
      </c>
      <c r="AY36" s="152" t="str" cm="1">
        <f t="array" ref="AY36">_xlfn.IFS(AX36&lt;11,"0",AX36&lt;20,"2",AX36&lt;40,"3",AX36&lt;69,"4",AX36&gt;70,"5")</f>
        <v>0</v>
      </c>
      <c r="BA36" s="21">
        <f>Blad24!$DJ46</f>
        <v>0</v>
      </c>
      <c r="BB36" s="153" t="str" cm="1">
        <f t="array" ref="BB36">_xlfn.IFS(BA36&lt;11,"0",BA36&lt;20,"2",BA36&lt;40,"3",BA36&lt;69,"4",BA36&gt;70,"5")</f>
        <v>0</v>
      </c>
      <c r="BD36" s="21">
        <f>Blad25!$DJ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DJ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DJ46</f>
        <v>0</v>
      </c>
      <c r="BK36" s="152" t="str" cm="1">
        <f t="array" ref="BK36">_xlfn.IFS(BJ36&lt;11,"0",BJ36&lt;20,"2",BJ36&lt;40,"3",BJ36&lt;69,"4",BJ36&gt;70,"5")</f>
        <v>0</v>
      </c>
      <c r="BM36" s="21">
        <f>Blad28!$DJ46</f>
        <v>0</v>
      </c>
      <c r="BN36" s="153" t="str" cm="1">
        <f t="array" ref="BN36">_xlfn.IFS(BM36&lt;11,"0",BM36&lt;20,"2",BM36&lt;40,"3",BM36&lt;69,"4",BM36&gt;70,"5")</f>
        <v>0</v>
      </c>
      <c r="BP36" s="21">
        <f>Blad29!$DJ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DJ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DJ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DJ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DJ47</f>
        <v>0</v>
      </c>
      <c r="F37" s="152" t="str" cm="1">
        <f t="array" ref="F37">_xlfn.IFS(E37&lt;11,"0",E37&lt;20,"2",E37&lt;40,"3",E37&lt;69,"4",E37&gt;70,"5")</f>
        <v>0</v>
      </c>
      <c r="H37" s="21">
        <f>Blad3!$DJ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DJ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DJ47</f>
        <v>0</v>
      </c>
      <c r="O37" s="152" t="str" cm="1">
        <f t="array" ref="O37">_xlfn.IFS(N37&lt;11,"0",N37&lt;20,"2",N37&lt;40,"3",N37&lt;69,"4",N37&gt;70,"5")</f>
        <v>0</v>
      </c>
      <c r="Q37" s="21">
        <f>Blad6!$DJ47</f>
        <v>0</v>
      </c>
      <c r="R37" s="153" t="str" cm="1">
        <f t="array" ref="R37">_xlfn.IFS(Q37&lt;11,"0",Q37&lt;20,"2",Q37&lt;40,"3",Q37&lt;69,"4",Q37&gt;70,"5")</f>
        <v>0</v>
      </c>
      <c r="T37" s="21">
        <f>Blad8!$DJ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DJ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DJ47</f>
        <v>0</v>
      </c>
      <c r="AA37" s="152" t="str" cm="1">
        <f t="array" ref="AA37">_xlfn.IFS(Z37&lt;11,"0",Z37&lt;20,"2",Z37&lt;40,"3",Z37&lt;69,"4",Z37&gt;70,"5")</f>
        <v>0</v>
      </c>
      <c r="AC37" s="21">
        <f>Blad14!$DJ47</f>
        <v>0</v>
      </c>
      <c r="AD37" s="153" t="str" cm="1">
        <f t="array" ref="AD37">_xlfn.IFS(AC37&lt;11,"0",AC37&lt;20,"2",AC37&lt;40,"3",AC37&lt;69,"4",AC37&gt;70,"5")</f>
        <v>0</v>
      </c>
      <c r="AF37" s="21">
        <f>Blad15!$DJ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DJ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DJ47</f>
        <v>0</v>
      </c>
      <c r="AM37" s="152" t="str" cm="1">
        <f t="array" ref="AM37">_xlfn.IFS(AL37&lt;11,"0",AL37&lt;20,"2",AL37&lt;40,"3",AL37&lt;69,"4",AL37&gt;70,"5")</f>
        <v>0</v>
      </c>
      <c r="AO37" s="21">
        <f>Blad18!$DJ47</f>
        <v>0</v>
      </c>
      <c r="AP37" s="153" t="str" cm="1">
        <f t="array" ref="AP37">_xlfn.IFS(AO37&lt;11,"0",AO37&lt;20,"2",AO37&lt;40,"3",AO37&lt;69,"4",AO37&gt;70,"5")</f>
        <v>0</v>
      </c>
      <c r="AR37" s="21">
        <f>Blad19!$DJ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DJ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DJ47</f>
        <v>0</v>
      </c>
      <c r="AY37" s="152" t="str" cm="1">
        <f t="array" ref="AY37">_xlfn.IFS(AX37&lt;11,"0",AX37&lt;20,"2",AX37&lt;40,"3",AX37&lt;69,"4",AX37&gt;70,"5")</f>
        <v>0</v>
      </c>
      <c r="BA37" s="21">
        <f>Blad24!$DJ47</f>
        <v>0</v>
      </c>
      <c r="BB37" s="153" t="str" cm="1">
        <f t="array" ref="BB37">_xlfn.IFS(BA37&lt;11,"0",BA37&lt;20,"2",BA37&lt;40,"3",BA37&lt;69,"4",BA37&gt;70,"5")</f>
        <v>0</v>
      </c>
      <c r="BD37" s="21">
        <f>Blad25!$DJ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DJ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DJ47</f>
        <v>0</v>
      </c>
      <c r="BK37" s="152" t="str" cm="1">
        <f t="array" ref="BK37">_xlfn.IFS(BJ37&lt;11,"0",BJ37&lt;20,"2",BJ37&lt;40,"3",BJ37&lt;69,"4",BJ37&gt;70,"5")</f>
        <v>0</v>
      </c>
      <c r="BM37" s="21">
        <f>Blad28!$DJ47</f>
        <v>0</v>
      </c>
      <c r="BN37" s="153" t="str" cm="1">
        <f t="array" ref="BN37">_xlfn.IFS(BM37&lt;11,"0",BM37&lt;20,"2",BM37&lt;40,"3",BM37&lt;69,"4",BM37&gt;70,"5")</f>
        <v>0</v>
      </c>
      <c r="BP37" s="21">
        <f>Blad29!$DJ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DJ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DJ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DJ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DJ48</f>
        <v>0</v>
      </c>
      <c r="F38" s="152" t="str" cm="1">
        <f t="array" ref="F38">_xlfn.IFS(E38&lt;11,"0",E38&lt;20,"2",E38&lt;40,"3",E38&lt;69,"4",E38&gt;70,"5")</f>
        <v>0</v>
      </c>
      <c r="H38" s="21">
        <f>Blad3!$DJ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DJ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DJ48</f>
        <v>0</v>
      </c>
      <c r="O38" s="152" t="str" cm="1">
        <f t="array" ref="O38">_xlfn.IFS(N38&lt;11,"0",N38&lt;20,"2",N38&lt;40,"3",N38&lt;69,"4",N38&gt;70,"5")</f>
        <v>0</v>
      </c>
      <c r="Q38" s="21">
        <f>Blad6!$DJ48</f>
        <v>0</v>
      </c>
      <c r="R38" s="153" t="str" cm="1">
        <f t="array" ref="R38">_xlfn.IFS(Q38&lt;11,"0",Q38&lt;20,"2",Q38&lt;40,"3",Q38&lt;69,"4",Q38&gt;70,"5")</f>
        <v>0</v>
      </c>
      <c r="T38" s="21">
        <f>Blad8!$DJ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DJ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DJ48</f>
        <v>0</v>
      </c>
      <c r="AA38" s="152" t="str" cm="1">
        <f t="array" ref="AA38">_xlfn.IFS(Z38&lt;11,"0",Z38&lt;20,"2",Z38&lt;40,"3",Z38&lt;69,"4",Z38&gt;70,"5")</f>
        <v>0</v>
      </c>
      <c r="AC38" s="21">
        <f>Blad14!$DJ48</f>
        <v>0</v>
      </c>
      <c r="AD38" s="153" t="str" cm="1">
        <f t="array" ref="AD38">_xlfn.IFS(AC38&lt;11,"0",AC38&lt;20,"2",AC38&lt;40,"3",AC38&lt;69,"4",AC38&gt;70,"5")</f>
        <v>0</v>
      </c>
      <c r="AF38" s="21">
        <f>Blad15!$DJ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DJ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DJ48</f>
        <v>0</v>
      </c>
      <c r="AM38" s="152" t="str" cm="1">
        <f t="array" ref="AM38">_xlfn.IFS(AL38&lt;11,"0",AL38&lt;20,"2",AL38&lt;40,"3",AL38&lt;69,"4",AL38&gt;70,"5")</f>
        <v>0</v>
      </c>
      <c r="AO38" s="21">
        <f>Blad18!$DJ48</f>
        <v>0</v>
      </c>
      <c r="AP38" s="153" t="str" cm="1">
        <f t="array" ref="AP38">_xlfn.IFS(AO38&lt;11,"0",AO38&lt;20,"2",AO38&lt;40,"3",AO38&lt;69,"4",AO38&gt;70,"5")</f>
        <v>0</v>
      </c>
      <c r="AR38" s="21">
        <f>Blad19!$DJ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DJ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DJ48</f>
        <v>0</v>
      </c>
      <c r="AY38" s="152" t="str" cm="1">
        <f t="array" ref="AY38">_xlfn.IFS(AX38&lt;11,"0",AX38&lt;20,"2",AX38&lt;40,"3",AX38&lt;69,"4",AX38&gt;70,"5")</f>
        <v>0</v>
      </c>
      <c r="BA38" s="21">
        <f>Blad24!$DJ48</f>
        <v>0</v>
      </c>
      <c r="BB38" s="153" t="str" cm="1">
        <f t="array" ref="BB38">_xlfn.IFS(BA38&lt;11,"0",BA38&lt;20,"2",BA38&lt;40,"3",BA38&lt;69,"4",BA38&gt;70,"5")</f>
        <v>0</v>
      </c>
      <c r="BD38" s="21">
        <f>Blad25!$DJ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DJ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DJ48</f>
        <v>0</v>
      </c>
      <c r="BK38" s="152" t="str" cm="1">
        <f t="array" ref="BK38">_xlfn.IFS(BJ38&lt;11,"0",BJ38&lt;20,"2",BJ38&lt;40,"3",BJ38&lt;69,"4",BJ38&gt;70,"5")</f>
        <v>0</v>
      </c>
      <c r="BM38" s="21">
        <f>Blad28!$DJ48</f>
        <v>0</v>
      </c>
      <c r="BN38" s="153" t="str" cm="1">
        <f t="array" ref="BN38">_xlfn.IFS(BM38&lt;11,"0",BM38&lt;20,"2",BM38&lt;40,"3",BM38&lt;69,"4",BM38&gt;70,"5")</f>
        <v>0</v>
      </c>
      <c r="BP38" s="21">
        <f>Blad29!$DJ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DJ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DJ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DJ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DJ49</f>
        <v>0</v>
      </c>
      <c r="F39" s="152" t="str" cm="1">
        <f t="array" ref="F39">_xlfn.IFS(E39&lt;11,"0",E39&lt;20,"2",E39&lt;40,"3",E39&lt;69,"4",E39&gt;70,"5")</f>
        <v>0</v>
      </c>
      <c r="H39" s="21">
        <f>Blad3!$DJ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DJ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DJ49</f>
        <v>0</v>
      </c>
      <c r="O39" s="152" t="str" cm="1">
        <f t="array" ref="O39">_xlfn.IFS(N39&lt;11,"0",N39&lt;20,"2",N39&lt;40,"3",N39&lt;69,"4",N39&gt;70,"5")</f>
        <v>0</v>
      </c>
      <c r="Q39" s="21">
        <f>Blad6!$DJ49</f>
        <v>0</v>
      </c>
      <c r="R39" s="153" t="str" cm="1">
        <f t="array" ref="R39">_xlfn.IFS(Q39&lt;11,"0",Q39&lt;20,"2",Q39&lt;40,"3",Q39&lt;69,"4",Q39&gt;70,"5")</f>
        <v>0</v>
      </c>
      <c r="T39" s="21">
        <f>Blad8!$DJ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DJ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DJ49</f>
        <v>0</v>
      </c>
      <c r="AA39" s="152" t="str" cm="1">
        <f t="array" ref="AA39">_xlfn.IFS(Z39&lt;11,"0",Z39&lt;20,"2",Z39&lt;40,"3",Z39&lt;69,"4",Z39&gt;70,"5")</f>
        <v>0</v>
      </c>
      <c r="AC39" s="21">
        <f>Blad14!$DJ49</f>
        <v>0</v>
      </c>
      <c r="AD39" s="153" t="str" cm="1">
        <f t="array" ref="AD39">_xlfn.IFS(AC39&lt;11,"0",AC39&lt;20,"2",AC39&lt;40,"3",AC39&lt;69,"4",AC39&gt;70,"5")</f>
        <v>0</v>
      </c>
      <c r="AF39" s="21">
        <f>Blad15!$DJ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DJ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DJ49</f>
        <v>0</v>
      </c>
      <c r="AM39" s="152" t="str" cm="1">
        <f t="array" ref="AM39">_xlfn.IFS(AL39&lt;11,"0",AL39&lt;20,"2",AL39&lt;40,"3",AL39&lt;69,"4",AL39&gt;70,"5")</f>
        <v>0</v>
      </c>
      <c r="AO39" s="21">
        <f>Blad18!$DJ49</f>
        <v>0</v>
      </c>
      <c r="AP39" s="153" t="str" cm="1">
        <f t="array" ref="AP39">_xlfn.IFS(AO39&lt;11,"0",AO39&lt;20,"2",AO39&lt;40,"3",AO39&lt;69,"4",AO39&gt;70,"5")</f>
        <v>0</v>
      </c>
      <c r="AR39" s="21">
        <f>Blad19!$DJ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DJ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DJ49</f>
        <v>0</v>
      </c>
      <c r="AY39" s="152" t="str" cm="1">
        <f t="array" ref="AY39">_xlfn.IFS(AX39&lt;11,"0",AX39&lt;20,"2",AX39&lt;40,"3",AX39&lt;69,"4",AX39&gt;70,"5")</f>
        <v>0</v>
      </c>
      <c r="BA39" s="21">
        <f>Blad24!$DJ49</f>
        <v>0</v>
      </c>
      <c r="BB39" s="153" t="str" cm="1">
        <f t="array" ref="BB39">_xlfn.IFS(BA39&lt;11,"0",BA39&lt;20,"2",BA39&lt;40,"3",BA39&lt;69,"4",BA39&gt;70,"5")</f>
        <v>0</v>
      </c>
      <c r="BD39" s="21">
        <f>Blad25!$DJ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DJ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DJ49</f>
        <v>0</v>
      </c>
      <c r="BK39" s="152" t="str" cm="1">
        <f t="array" ref="BK39">_xlfn.IFS(BJ39&lt;11,"0",BJ39&lt;20,"2",BJ39&lt;40,"3",BJ39&lt;69,"4",BJ39&gt;70,"5")</f>
        <v>0</v>
      </c>
      <c r="BM39" s="21">
        <f>Blad28!$DJ49</f>
        <v>0</v>
      </c>
      <c r="BN39" s="153" t="str" cm="1">
        <f t="array" ref="BN39">_xlfn.IFS(BM39&lt;11,"0",BM39&lt;20,"2",BM39&lt;40,"3",BM39&lt;69,"4",BM39&gt;70,"5")</f>
        <v>0</v>
      </c>
      <c r="BP39" s="21">
        <f>Blad29!$DJ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DJ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DJ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DJ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DJ50</f>
        <v>0</v>
      </c>
      <c r="F40" s="152" t="str" cm="1">
        <f t="array" ref="F40">_xlfn.IFS(E40&lt;11,"0",E40&lt;20,"2",E40&lt;40,"3",E40&lt;69,"4",E40&gt;70,"5")</f>
        <v>0</v>
      </c>
      <c r="H40" s="21">
        <f>Blad3!$DJ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DJ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DJ50</f>
        <v>0</v>
      </c>
      <c r="O40" s="152" t="str" cm="1">
        <f t="array" ref="O40">_xlfn.IFS(N40&lt;11,"0",N40&lt;20,"2",N40&lt;40,"3",N40&lt;69,"4",N40&gt;70,"5")</f>
        <v>0</v>
      </c>
      <c r="Q40" s="21">
        <f>Blad6!$DJ50</f>
        <v>0</v>
      </c>
      <c r="R40" s="153" t="str" cm="1">
        <f t="array" ref="R40">_xlfn.IFS(Q40&lt;11,"0",Q40&lt;20,"2",Q40&lt;40,"3",Q40&lt;69,"4",Q40&gt;70,"5")</f>
        <v>0</v>
      </c>
      <c r="T40" s="21">
        <f>Blad8!$DJ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DJ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DJ50</f>
        <v>0</v>
      </c>
      <c r="AA40" s="152" t="str" cm="1">
        <f t="array" ref="AA40">_xlfn.IFS(Z40&lt;11,"0",Z40&lt;20,"2",Z40&lt;40,"3",Z40&lt;69,"4",Z40&gt;70,"5")</f>
        <v>0</v>
      </c>
      <c r="AC40" s="21">
        <f>Blad14!$DJ50</f>
        <v>0</v>
      </c>
      <c r="AD40" s="153" t="str" cm="1">
        <f t="array" ref="AD40">_xlfn.IFS(AC40&lt;11,"0",AC40&lt;20,"2",AC40&lt;40,"3",AC40&lt;69,"4",AC40&gt;70,"5")</f>
        <v>0</v>
      </c>
      <c r="AF40" s="21">
        <f>Blad15!$DJ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DJ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DJ50</f>
        <v>0</v>
      </c>
      <c r="AM40" s="152" t="str" cm="1">
        <f t="array" ref="AM40">_xlfn.IFS(AL40&lt;11,"0",AL40&lt;20,"2",AL40&lt;40,"3",AL40&lt;69,"4",AL40&gt;70,"5")</f>
        <v>0</v>
      </c>
      <c r="AO40" s="21">
        <f>Blad18!$DJ50</f>
        <v>0</v>
      </c>
      <c r="AP40" s="153" t="str" cm="1">
        <f t="array" ref="AP40">_xlfn.IFS(AO40&lt;11,"0",AO40&lt;20,"2",AO40&lt;40,"3",AO40&lt;69,"4",AO40&gt;70,"5")</f>
        <v>0</v>
      </c>
      <c r="AR40" s="21">
        <f>Blad19!$DJ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DJ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DJ50</f>
        <v>0</v>
      </c>
      <c r="AY40" s="152" t="str" cm="1">
        <f t="array" ref="AY40">_xlfn.IFS(AX40&lt;11,"0",AX40&lt;20,"2",AX40&lt;40,"3",AX40&lt;69,"4",AX40&gt;70,"5")</f>
        <v>0</v>
      </c>
      <c r="BA40" s="21">
        <f>Blad24!$DJ50</f>
        <v>0</v>
      </c>
      <c r="BB40" s="153" t="str" cm="1">
        <f t="array" ref="BB40">_xlfn.IFS(BA40&lt;11,"0",BA40&lt;20,"2",BA40&lt;40,"3",BA40&lt;69,"4",BA40&gt;70,"5")</f>
        <v>0</v>
      </c>
      <c r="BD40" s="21">
        <f>Blad25!$DJ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DJ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DJ50</f>
        <v>0</v>
      </c>
      <c r="BK40" s="152" t="str" cm="1">
        <f t="array" ref="BK40">_xlfn.IFS(BJ40&lt;11,"0",BJ40&lt;20,"2",BJ40&lt;40,"3",BJ40&lt;69,"4",BJ40&gt;70,"5")</f>
        <v>0</v>
      </c>
      <c r="BM40" s="21">
        <f>Blad28!$DJ50</f>
        <v>0</v>
      </c>
      <c r="BN40" s="153" t="str" cm="1">
        <f t="array" ref="BN40">_xlfn.IFS(BM40&lt;11,"0",BM40&lt;20,"2",BM40&lt;40,"3",BM40&lt;69,"4",BM40&gt;70,"5")</f>
        <v>0</v>
      </c>
      <c r="BP40" s="21">
        <f>Blad29!$DJ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DJ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DJ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DJ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DJ51</f>
        <v>0</v>
      </c>
      <c r="F41" s="152" t="str" cm="1">
        <f t="array" ref="F41">_xlfn.IFS(E41&lt;11,"0",E41&lt;20,"2",E41&lt;40,"3",E41&lt;69,"4",E41&gt;70,"5")</f>
        <v>0</v>
      </c>
      <c r="H41" s="21">
        <f>Blad3!$DJ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DJ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DJ51</f>
        <v>0</v>
      </c>
      <c r="O41" s="152" t="str" cm="1">
        <f t="array" ref="O41">_xlfn.IFS(N41&lt;11,"0",N41&lt;20,"2",N41&lt;40,"3",N41&lt;69,"4",N41&gt;70,"5")</f>
        <v>0</v>
      </c>
      <c r="Q41" s="21">
        <f>Blad6!$DJ51</f>
        <v>0</v>
      </c>
      <c r="R41" s="153" t="str" cm="1">
        <f t="array" ref="R41">_xlfn.IFS(Q41&lt;11,"0",Q41&lt;20,"2",Q41&lt;40,"3",Q41&lt;69,"4",Q41&gt;70,"5")</f>
        <v>0</v>
      </c>
      <c r="T41" s="21">
        <f>Blad8!$DJ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DJ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DJ51</f>
        <v>0</v>
      </c>
      <c r="AA41" s="152" t="str" cm="1">
        <f t="array" ref="AA41">_xlfn.IFS(Z41&lt;11,"0",Z41&lt;20,"2",Z41&lt;40,"3",Z41&lt;69,"4",Z41&gt;70,"5")</f>
        <v>0</v>
      </c>
      <c r="AC41" s="21">
        <f>Blad14!$DJ51</f>
        <v>0</v>
      </c>
      <c r="AD41" s="153" t="str" cm="1">
        <f t="array" ref="AD41">_xlfn.IFS(AC41&lt;11,"0",AC41&lt;20,"2",AC41&lt;40,"3",AC41&lt;69,"4",AC41&gt;70,"5")</f>
        <v>0</v>
      </c>
      <c r="AF41" s="21">
        <f>Blad15!$DJ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DJ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DJ51</f>
        <v>0</v>
      </c>
      <c r="AM41" s="152" t="str" cm="1">
        <f t="array" ref="AM41">_xlfn.IFS(AL41&lt;11,"0",AL41&lt;20,"2",AL41&lt;40,"3",AL41&lt;69,"4",AL41&gt;70,"5")</f>
        <v>0</v>
      </c>
      <c r="AO41" s="21">
        <f>Blad18!$DJ51</f>
        <v>0</v>
      </c>
      <c r="AP41" s="153" t="str" cm="1">
        <f t="array" ref="AP41">_xlfn.IFS(AO41&lt;11,"0",AO41&lt;20,"2",AO41&lt;40,"3",AO41&lt;69,"4",AO41&gt;70,"5")</f>
        <v>0</v>
      </c>
      <c r="AR41" s="21">
        <f>Blad19!$DJ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DJ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DJ51</f>
        <v>0</v>
      </c>
      <c r="AY41" s="152" t="str" cm="1">
        <f t="array" ref="AY41">_xlfn.IFS(AX41&lt;11,"0",AX41&lt;20,"2",AX41&lt;40,"3",AX41&lt;69,"4",AX41&gt;70,"5")</f>
        <v>0</v>
      </c>
      <c r="BA41" s="21">
        <f>Blad24!$DJ51</f>
        <v>0</v>
      </c>
      <c r="BB41" s="153" t="str" cm="1">
        <f t="array" ref="BB41">_xlfn.IFS(BA41&lt;11,"0",BA41&lt;20,"2",BA41&lt;40,"3",BA41&lt;69,"4",BA41&gt;70,"5")</f>
        <v>0</v>
      </c>
      <c r="BD41" s="21">
        <f>Blad25!$DJ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DJ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DJ51</f>
        <v>0</v>
      </c>
      <c r="BK41" s="152" t="str" cm="1">
        <f t="array" ref="BK41">_xlfn.IFS(BJ41&lt;11,"0",BJ41&lt;20,"2",BJ41&lt;40,"3",BJ41&lt;69,"4",BJ41&gt;70,"5")</f>
        <v>0</v>
      </c>
      <c r="BM41" s="21">
        <f>Blad28!$DJ51</f>
        <v>0</v>
      </c>
      <c r="BN41" s="153" t="str" cm="1">
        <f t="array" ref="BN41">_xlfn.IFS(BM41&lt;11,"0",BM41&lt;20,"2",BM41&lt;40,"3",BM41&lt;69,"4",BM41&gt;70,"5")</f>
        <v>0</v>
      </c>
      <c r="BP41" s="21">
        <f>Blad29!$DJ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DJ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DJ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DJ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DJ52</f>
        <v>0</v>
      </c>
      <c r="F42" s="152" t="str" cm="1">
        <f t="array" ref="F42">_xlfn.IFS(E42&lt;11,"0",E42&lt;20,"2",E42&lt;40,"3",E42&lt;69,"4",E42&gt;70,"5")</f>
        <v>0</v>
      </c>
      <c r="H42" s="21">
        <f>Blad3!$DJ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DJ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DJ52</f>
        <v>0</v>
      </c>
      <c r="O42" s="152" t="str" cm="1">
        <f t="array" ref="O42">_xlfn.IFS(N42&lt;11,"0",N42&lt;20,"2",N42&lt;40,"3",N42&lt;69,"4",N42&gt;70,"5")</f>
        <v>0</v>
      </c>
      <c r="Q42" s="21">
        <f>Blad6!$DJ52</f>
        <v>0</v>
      </c>
      <c r="R42" s="153" t="str" cm="1">
        <f t="array" ref="R42">_xlfn.IFS(Q42&lt;11,"0",Q42&lt;20,"2",Q42&lt;40,"3",Q42&lt;69,"4",Q42&gt;70,"5")</f>
        <v>0</v>
      </c>
      <c r="T42" s="21">
        <f>Blad8!$DJ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DJ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DJ52</f>
        <v>0</v>
      </c>
      <c r="AA42" s="152" t="str" cm="1">
        <f t="array" ref="AA42">_xlfn.IFS(Z42&lt;11,"0",Z42&lt;20,"2",Z42&lt;40,"3",Z42&lt;69,"4",Z42&gt;70,"5")</f>
        <v>0</v>
      </c>
      <c r="AC42" s="21">
        <f>Blad14!$DJ52</f>
        <v>0</v>
      </c>
      <c r="AD42" s="153" t="str" cm="1">
        <f t="array" ref="AD42">_xlfn.IFS(AC42&lt;11,"0",AC42&lt;20,"2",AC42&lt;40,"3",AC42&lt;69,"4",AC42&gt;70,"5")</f>
        <v>0</v>
      </c>
      <c r="AF42" s="21">
        <f>Blad15!$DJ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DJ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DJ52</f>
        <v>0</v>
      </c>
      <c r="AM42" s="152" t="str" cm="1">
        <f t="array" ref="AM42">_xlfn.IFS(AL42&lt;11,"0",AL42&lt;20,"2",AL42&lt;40,"3",AL42&lt;69,"4",AL42&gt;70,"5")</f>
        <v>0</v>
      </c>
      <c r="AO42" s="21">
        <f>Blad18!$DJ52</f>
        <v>0</v>
      </c>
      <c r="AP42" s="153" t="str" cm="1">
        <f t="array" ref="AP42">_xlfn.IFS(AO42&lt;11,"0",AO42&lt;20,"2",AO42&lt;40,"3",AO42&lt;69,"4",AO42&gt;70,"5")</f>
        <v>0</v>
      </c>
      <c r="AR42" s="21">
        <f>Blad19!$DJ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DJ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DJ52</f>
        <v>0</v>
      </c>
      <c r="AY42" s="152" t="str" cm="1">
        <f t="array" ref="AY42">_xlfn.IFS(AX42&lt;11,"0",AX42&lt;20,"2",AX42&lt;40,"3",AX42&lt;69,"4",AX42&gt;70,"5")</f>
        <v>0</v>
      </c>
      <c r="BA42" s="21">
        <f>Blad24!$DJ52</f>
        <v>0</v>
      </c>
      <c r="BB42" s="153" t="str" cm="1">
        <f t="array" ref="BB42">_xlfn.IFS(BA42&lt;11,"0",BA42&lt;20,"2",BA42&lt;40,"3",BA42&lt;69,"4",BA42&gt;70,"5")</f>
        <v>0</v>
      </c>
      <c r="BD42" s="21">
        <f>Blad25!$DJ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DJ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DJ52</f>
        <v>0</v>
      </c>
      <c r="BK42" s="152" t="str" cm="1">
        <f t="array" ref="BK42">_xlfn.IFS(BJ42&lt;11,"0",BJ42&lt;20,"2",BJ42&lt;40,"3",BJ42&lt;69,"4",BJ42&gt;70,"5")</f>
        <v>0</v>
      </c>
      <c r="BM42" s="21">
        <f>Blad28!$DJ52</f>
        <v>0</v>
      </c>
      <c r="BN42" s="153" t="str" cm="1">
        <f t="array" ref="BN42">_xlfn.IFS(BM42&lt;11,"0",BM42&lt;20,"2",BM42&lt;40,"3",BM42&lt;69,"4",BM42&gt;70,"5")</f>
        <v>0</v>
      </c>
      <c r="BP42" s="21">
        <f>Blad29!$DJ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DJ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DJ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DJ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DJ53</f>
        <v>0</v>
      </c>
      <c r="F43" s="152" t="str" cm="1">
        <f t="array" ref="F43">_xlfn.IFS(E43&lt;11,"0",E43&lt;20,"2",E43&lt;40,"3",E43&lt;69,"4",E43&gt;70,"5")</f>
        <v>0</v>
      </c>
      <c r="H43" s="21">
        <f>Blad3!$DJ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DJ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DJ53</f>
        <v>0</v>
      </c>
      <c r="O43" s="152" t="str" cm="1">
        <f t="array" ref="O43">_xlfn.IFS(N43&lt;11,"0",N43&lt;20,"2",N43&lt;40,"3",N43&lt;69,"4",N43&gt;70,"5")</f>
        <v>0</v>
      </c>
      <c r="Q43" s="21">
        <f>Blad6!$DJ53</f>
        <v>0</v>
      </c>
      <c r="R43" s="153" t="str" cm="1">
        <f t="array" ref="R43">_xlfn.IFS(Q43&lt;11,"0",Q43&lt;20,"2",Q43&lt;40,"3",Q43&lt;69,"4",Q43&gt;70,"5")</f>
        <v>0</v>
      </c>
      <c r="T43" s="21">
        <f>Blad8!$DJ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DJ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DJ53</f>
        <v>0</v>
      </c>
      <c r="AA43" s="152" t="str" cm="1">
        <f t="array" ref="AA43">_xlfn.IFS(Z43&lt;11,"0",Z43&lt;20,"2",Z43&lt;40,"3",Z43&lt;69,"4",Z43&gt;70,"5")</f>
        <v>0</v>
      </c>
      <c r="AC43" s="21">
        <f>Blad14!$DJ53</f>
        <v>0</v>
      </c>
      <c r="AD43" s="153" t="str" cm="1">
        <f t="array" ref="AD43">_xlfn.IFS(AC43&lt;11,"0",AC43&lt;20,"2",AC43&lt;40,"3",AC43&lt;69,"4",AC43&gt;70,"5")</f>
        <v>0</v>
      </c>
      <c r="AF43" s="21">
        <f>Blad15!$DJ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DJ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DJ53</f>
        <v>0</v>
      </c>
      <c r="AM43" s="152" t="str" cm="1">
        <f t="array" ref="AM43">_xlfn.IFS(AL43&lt;11,"0",AL43&lt;20,"2",AL43&lt;40,"3",AL43&lt;69,"4",AL43&gt;70,"5")</f>
        <v>0</v>
      </c>
      <c r="AO43" s="21">
        <f>Blad18!$DJ53</f>
        <v>0</v>
      </c>
      <c r="AP43" s="153" t="str" cm="1">
        <f t="array" ref="AP43">_xlfn.IFS(AO43&lt;11,"0",AO43&lt;20,"2",AO43&lt;40,"3",AO43&lt;69,"4",AO43&gt;70,"5")</f>
        <v>0</v>
      </c>
      <c r="AR43" s="21">
        <f>Blad19!$DJ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DJ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DJ53</f>
        <v>0</v>
      </c>
      <c r="AY43" s="152" t="str" cm="1">
        <f t="array" ref="AY43">_xlfn.IFS(AX43&lt;11,"0",AX43&lt;20,"2",AX43&lt;40,"3",AX43&lt;69,"4",AX43&gt;70,"5")</f>
        <v>0</v>
      </c>
      <c r="BA43" s="21">
        <f>Blad24!$DJ53</f>
        <v>0</v>
      </c>
      <c r="BB43" s="153" t="str" cm="1">
        <f t="array" ref="BB43">_xlfn.IFS(BA43&lt;11,"0",BA43&lt;20,"2",BA43&lt;40,"3",BA43&lt;69,"4",BA43&gt;70,"5")</f>
        <v>0</v>
      </c>
      <c r="BD43" s="21">
        <f>Blad25!$DJ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DJ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DJ53</f>
        <v>0</v>
      </c>
      <c r="BK43" s="152" t="str" cm="1">
        <f t="array" ref="BK43">_xlfn.IFS(BJ43&lt;11,"0",BJ43&lt;20,"2",BJ43&lt;40,"3",BJ43&lt;69,"4",BJ43&gt;70,"5")</f>
        <v>0</v>
      </c>
      <c r="BM43" s="21">
        <f>Blad28!$DJ53</f>
        <v>0</v>
      </c>
      <c r="BN43" s="153" t="str" cm="1">
        <f t="array" ref="BN43">_xlfn.IFS(BM43&lt;11,"0",BM43&lt;20,"2",BM43&lt;40,"3",BM43&lt;69,"4",BM43&gt;70,"5")</f>
        <v>0</v>
      </c>
      <c r="BP43" s="21">
        <f>Blad29!$DJ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DJ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DJ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DJ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DJ54</f>
        <v>0</v>
      </c>
      <c r="F44" s="152" t="str" cm="1">
        <f t="array" ref="F44">_xlfn.IFS(E44&lt;11,"0",E44&lt;20,"2",E44&lt;40,"3",E44&lt;69,"4",E44&gt;70,"5")</f>
        <v>0</v>
      </c>
      <c r="H44" s="21">
        <f>Blad3!$DJ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DJ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DJ54</f>
        <v>0</v>
      </c>
      <c r="O44" s="152" t="str" cm="1">
        <f t="array" ref="O44">_xlfn.IFS(N44&lt;11,"0",N44&lt;20,"2",N44&lt;40,"3",N44&lt;69,"4",N44&gt;70,"5")</f>
        <v>0</v>
      </c>
      <c r="Q44" s="21">
        <f>Blad6!$DJ54</f>
        <v>0</v>
      </c>
      <c r="R44" s="153" t="str" cm="1">
        <f t="array" ref="R44">_xlfn.IFS(Q44&lt;11,"0",Q44&lt;20,"2",Q44&lt;40,"3",Q44&lt;69,"4",Q44&gt;70,"5")</f>
        <v>0</v>
      </c>
      <c r="T44" s="21">
        <f>Blad8!$DJ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DJ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DJ54</f>
        <v>0</v>
      </c>
      <c r="AA44" s="152" t="str" cm="1">
        <f t="array" ref="AA44">_xlfn.IFS(Z44&lt;11,"0",Z44&lt;20,"2",Z44&lt;40,"3",Z44&lt;69,"4",Z44&gt;70,"5")</f>
        <v>0</v>
      </c>
      <c r="AC44" s="21">
        <f>Blad14!$DJ54</f>
        <v>0</v>
      </c>
      <c r="AD44" s="153" t="str" cm="1">
        <f t="array" ref="AD44">_xlfn.IFS(AC44&lt;11,"0",AC44&lt;20,"2",AC44&lt;40,"3",AC44&lt;69,"4",AC44&gt;70,"5")</f>
        <v>0</v>
      </c>
      <c r="AF44" s="21">
        <f>Blad15!$DJ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DJ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DJ54</f>
        <v>0</v>
      </c>
      <c r="AM44" s="152" t="str" cm="1">
        <f t="array" ref="AM44">_xlfn.IFS(AL44&lt;11,"0",AL44&lt;20,"2",AL44&lt;40,"3",AL44&lt;69,"4",AL44&gt;70,"5")</f>
        <v>0</v>
      </c>
      <c r="AO44" s="21">
        <f>Blad18!$DJ54</f>
        <v>0</v>
      </c>
      <c r="AP44" s="153" t="str" cm="1">
        <f t="array" ref="AP44">_xlfn.IFS(AO44&lt;11,"0",AO44&lt;20,"2",AO44&lt;40,"3",AO44&lt;69,"4",AO44&gt;70,"5")</f>
        <v>0</v>
      </c>
      <c r="AR44" s="21">
        <f>Blad19!$DJ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DJ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DJ54</f>
        <v>0</v>
      </c>
      <c r="AY44" s="152" t="str" cm="1">
        <f t="array" ref="AY44">_xlfn.IFS(AX44&lt;11,"0",AX44&lt;20,"2",AX44&lt;40,"3",AX44&lt;69,"4",AX44&gt;70,"5")</f>
        <v>0</v>
      </c>
      <c r="BA44" s="21">
        <f>Blad24!$DJ54</f>
        <v>0</v>
      </c>
      <c r="BB44" s="153" t="str" cm="1">
        <f t="array" ref="BB44">_xlfn.IFS(BA44&lt;11,"0",BA44&lt;20,"2",BA44&lt;40,"3",BA44&lt;69,"4",BA44&gt;70,"5")</f>
        <v>0</v>
      </c>
      <c r="BD44" s="21">
        <f>Blad25!$DJ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DJ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DJ54</f>
        <v>0</v>
      </c>
      <c r="BK44" s="152" t="str" cm="1">
        <f t="array" ref="BK44">_xlfn.IFS(BJ44&lt;11,"0",BJ44&lt;20,"2",BJ44&lt;40,"3",BJ44&lt;69,"4",BJ44&gt;70,"5")</f>
        <v>0</v>
      </c>
      <c r="BM44" s="21">
        <f>Blad28!$DJ54</f>
        <v>0</v>
      </c>
      <c r="BN44" s="153" t="str" cm="1">
        <f t="array" ref="BN44">_xlfn.IFS(BM44&lt;11,"0",BM44&lt;20,"2",BM44&lt;40,"3",BM44&lt;69,"4",BM44&gt;70,"5")</f>
        <v>0</v>
      </c>
      <c r="BP44" s="21">
        <f>Blad29!$DJ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DJ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DJ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DJ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DJ55</f>
        <v>0</v>
      </c>
      <c r="F45" s="152" t="str" cm="1">
        <f t="array" ref="F45">_xlfn.IFS(E45&lt;11,"0",E45&lt;20,"2",E45&lt;40,"3",E45&lt;69,"4",E45&gt;70,"5")</f>
        <v>0</v>
      </c>
      <c r="H45" s="21">
        <f>Blad3!$DJ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DJ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DJ55</f>
        <v>0</v>
      </c>
      <c r="O45" s="152" t="str" cm="1">
        <f t="array" ref="O45">_xlfn.IFS(N45&lt;11,"0",N45&lt;20,"2",N45&lt;40,"3",N45&lt;69,"4",N45&gt;70,"5")</f>
        <v>0</v>
      </c>
      <c r="Q45" s="21">
        <f>Blad6!$DJ55</f>
        <v>0</v>
      </c>
      <c r="R45" s="153" t="str" cm="1">
        <f t="array" ref="R45">_xlfn.IFS(Q45&lt;11,"0",Q45&lt;20,"2",Q45&lt;40,"3",Q45&lt;69,"4",Q45&gt;70,"5")</f>
        <v>0</v>
      </c>
      <c r="T45" s="21">
        <f>Blad8!$DJ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DJ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DJ55</f>
        <v>0</v>
      </c>
      <c r="AA45" s="152" t="str" cm="1">
        <f t="array" ref="AA45">_xlfn.IFS(Z45&lt;11,"0",Z45&lt;20,"2",Z45&lt;40,"3",Z45&lt;69,"4",Z45&gt;70,"5")</f>
        <v>0</v>
      </c>
      <c r="AC45" s="21">
        <f>Blad14!$DJ55</f>
        <v>0</v>
      </c>
      <c r="AD45" s="153" t="str" cm="1">
        <f t="array" ref="AD45">_xlfn.IFS(AC45&lt;11,"0",AC45&lt;20,"2",AC45&lt;40,"3",AC45&lt;69,"4",AC45&gt;70,"5")</f>
        <v>0</v>
      </c>
      <c r="AF45" s="21">
        <f>Blad15!$DJ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DJ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DJ55</f>
        <v>0</v>
      </c>
      <c r="AM45" s="152" t="str" cm="1">
        <f t="array" ref="AM45">_xlfn.IFS(AL45&lt;11,"0",AL45&lt;20,"2",AL45&lt;40,"3",AL45&lt;69,"4",AL45&gt;70,"5")</f>
        <v>0</v>
      </c>
      <c r="AO45" s="21">
        <f>Blad18!$DJ55</f>
        <v>0</v>
      </c>
      <c r="AP45" s="153" t="str" cm="1">
        <f t="array" ref="AP45">_xlfn.IFS(AO45&lt;11,"0",AO45&lt;20,"2",AO45&lt;40,"3",AO45&lt;69,"4",AO45&gt;70,"5")</f>
        <v>0</v>
      </c>
      <c r="AR45" s="21">
        <f>Blad19!$DJ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DJ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DJ55</f>
        <v>0</v>
      </c>
      <c r="AY45" s="152" t="str" cm="1">
        <f t="array" ref="AY45">_xlfn.IFS(AX45&lt;11,"0",AX45&lt;20,"2",AX45&lt;40,"3",AX45&lt;69,"4",AX45&gt;70,"5")</f>
        <v>0</v>
      </c>
      <c r="BA45" s="21">
        <f>Blad24!$DJ55</f>
        <v>0</v>
      </c>
      <c r="BB45" s="153" t="str" cm="1">
        <f t="array" ref="BB45">_xlfn.IFS(BA45&lt;11,"0",BA45&lt;20,"2",BA45&lt;40,"3",BA45&lt;69,"4",BA45&gt;70,"5")</f>
        <v>0</v>
      </c>
      <c r="BD45" s="21">
        <f>Blad25!$DJ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DJ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DJ55</f>
        <v>0</v>
      </c>
      <c r="BK45" s="152" t="str" cm="1">
        <f t="array" ref="BK45">_xlfn.IFS(BJ45&lt;11,"0",BJ45&lt;20,"2",BJ45&lt;40,"3",BJ45&lt;69,"4",BJ45&gt;70,"5")</f>
        <v>0</v>
      </c>
      <c r="BM45" s="21">
        <f>Blad28!$DJ55</f>
        <v>0</v>
      </c>
      <c r="BN45" s="153" t="str" cm="1">
        <f t="array" ref="BN45">_xlfn.IFS(BM45&lt;11,"0",BM45&lt;20,"2",BM45&lt;40,"3",BM45&lt;69,"4",BM45&gt;70,"5")</f>
        <v>0</v>
      </c>
      <c r="BP45" s="21">
        <f>Blad29!$DJ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DJ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DJ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DJ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DJ56</f>
        <v>0</v>
      </c>
      <c r="F46" s="152" t="str" cm="1">
        <f t="array" ref="F46">_xlfn.IFS(E46&lt;11,"0",E46&lt;20,"2",E46&lt;40,"3",E46&lt;69,"4",E46&gt;70,"5")</f>
        <v>0</v>
      </c>
      <c r="H46" s="21">
        <f>Blad3!$DJ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DJ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DJ56</f>
        <v>0</v>
      </c>
      <c r="O46" s="152" t="str" cm="1">
        <f t="array" ref="O46">_xlfn.IFS(N46&lt;11,"0",N46&lt;20,"2",N46&lt;40,"3",N46&lt;69,"4",N46&gt;70,"5")</f>
        <v>0</v>
      </c>
      <c r="Q46" s="21">
        <f>Blad6!$DJ56</f>
        <v>0</v>
      </c>
      <c r="R46" s="153" t="str" cm="1">
        <f t="array" ref="R46">_xlfn.IFS(Q46&lt;11,"0",Q46&lt;20,"2",Q46&lt;40,"3",Q46&lt;69,"4",Q46&gt;70,"5")</f>
        <v>0</v>
      </c>
      <c r="T46" s="21">
        <f>Blad8!$DJ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DJ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DJ56</f>
        <v>0</v>
      </c>
      <c r="AA46" s="152" t="str" cm="1">
        <f t="array" ref="AA46">_xlfn.IFS(Z46&lt;11,"0",Z46&lt;20,"2",Z46&lt;40,"3",Z46&lt;69,"4",Z46&gt;70,"5")</f>
        <v>0</v>
      </c>
      <c r="AC46" s="21">
        <f>Blad14!$DJ56</f>
        <v>0</v>
      </c>
      <c r="AD46" s="153" t="str" cm="1">
        <f t="array" ref="AD46">_xlfn.IFS(AC46&lt;11,"0",AC46&lt;20,"2",AC46&lt;40,"3",AC46&lt;69,"4",AC46&gt;70,"5")</f>
        <v>0</v>
      </c>
      <c r="AF46" s="21">
        <f>Blad15!$DJ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DJ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DJ56</f>
        <v>0</v>
      </c>
      <c r="AM46" s="152" t="str" cm="1">
        <f t="array" ref="AM46">_xlfn.IFS(AL46&lt;11,"0",AL46&lt;20,"2",AL46&lt;40,"3",AL46&lt;69,"4",AL46&gt;70,"5")</f>
        <v>0</v>
      </c>
      <c r="AO46" s="21">
        <f>Blad18!$DJ56</f>
        <v>0</v>
      </c>
      <c r="AP46" s="153" t="str" cm="1">
        <f t="array" ref="AP46">_xlfn.IFS(AO46&lt;11,"0",AO46&lt;20,"2",AO46&lt;40,"3",AO46&lt;69,"4",AO46&gt;70,"5")</f>
        <v>0</v>
      </c>
      <c r="AR46" s="21">
        <f>Blad19!$DJ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DJ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DJ56</f>
        <v>0</v>
      </c>
      <c r="AY46" s="152" t="str" cm="1">
        <f t="array" ref="AY46">_xlfn.IFS(AX46&lt;11,"0",AX46&lt;20,"2",AX46&lt;40,"3",AX46&lt;69,"4",AX46&gt;70,"5")</f>
        <v>0</v>
      </c>
      <c r="BA46" s="21">
        <f>Blad24!$DJ56</f>
        <v>0</v>
      </c>
      <c r="BB46" s="153" t="str" cm="1">
        <f t="array" ref="BB46">_xlfn.IFS(BA46&lt;11,"0",BA46&lt;20,"2",BA46&lt;40,"3",BA46&lt;69,"4",BA46&gt;70,"5")</f>
        <v>0</v>
      </c>
      <c r="BD46" s="21">
        <f>Blad25!$DJ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DJ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DJ56</f>
        <v>0</v>
      </c>
      <c r="BK46" s="152" t="str" cm="1">
        <f t="array" ref="BK46">_xlfn.IFS(BJ46&lt;11,"0",BJ46&lt;20,"2",BJ46&lt;40,"3",BJ46&lt;69,"4",BJ46&gt;70,"5")</f>
        <v>0</v>
      </c>
      <c r="BM46" s="21">
        <f>Blad28!$DJ56</f>
        <v>0</v>
      </c>
      <c r="BN46" s="153" t="str" cm="1">
        <f t="array" ref="BN46">_xlfn.IFS(BM46&lt;11,"0",BM46&lt;20,"2",BM46&lt;40,"3",BM46&lt;69,"4",BM46&gt;70,"5")</f>
        <v>0</v>
      </c>
      <c r="BP46" s="21">
        <f>Blad29!$DJ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DJ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DJ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DJ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DJ57</f>
        <v>0</v>
      </c>
      <c r="F47" s="152" t="str" cm="1">
        <f t="array" ref="F47">_xlfn.IFS(E47&lt;11,"0",E47&lt;20,"2",E47&lt;40,"3",E47&lt;69,"4",E47&gt;70,"5")</f>
        <v>0</v>
      </c>
      <c r="H47" s="21">
        <f>Blad3!$DJ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DJ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DJ57</f>
        <v>0</v>
      </c>
      <c r="O47" s="152" t="str" cm="1">
        <f t="array" ref="O47">_xlfn.IFS(N47&lt;11,"0",N47&lt;20,"2",N47&lt;40,"3",N47&lt;69,"4",N47&gt;70,"5")</f>
        <v>0</v>
      </c>
      <c r="Q47" s="21">
        <f>Blad6!$DJ57</f>
        <v>0</v>
      </c>
      <c r="R47" s="153" t="str" cm="1">
        <f t="array" ref="R47">_xlfn.IFS(Q47&lt;11,"0",Q47&lt;20,"2",Q47&lt;40,"3",Q47&lt;69,"4",Q47&gt;70,"5")</f>
        <v>0</v>
      </c>
      <c r="T47" s="21">
        <f>Blad8!$DJ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DJ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DJ57</f>
        <v>0</v>
      </c>
      <c r="AA47" s="152" t="str" cm="1">
        <f t="array" ref="AA47">_xlfn.IFS(Z47&lt;11,"0",Z47&lt;20,"2",Z47&lt;40,"3",Z47&lt;69,"4",Z47&gt;70,"5")</f>
        <v>0</v>
      </c>
      <c r="AC47" s="21">
        <f>Blad14!$DJ57</f>
        <v>0</v>
      </c>
      <c r="AD47" s="153" t="str" cm="1">
        <f t="array" ref="AD47">_xlfn.IFS(AC47&lt;11,"0",AC47&lt;20,"2",AC47&lt;40,"3",AC47&lt;69,"4",AC47&gt;70,"5")</f>
        <v>0</v>
      </c>
      <c r="AF47" s="21">
        <f>Blad15!$DJ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DJ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DJ57</f>
        <v>0</v>
      </c>
      <c r="AM47" s="152" t="str" cm="1">
        <f t="array" ref="AM47">_xlfn.IFS(AL47&lt;11,"0",AL47&lt;20,"2",AL47&lt;40,"3",AL47&lt;69,"4",AL47&gt;70,"5")</f>
        <v>0</v>
      </c>
      <c r="AO47" s="21">
        <f>Blad18!$DJ57</f>
        <v>0</v>
      </c>
      <c r="AP47" s="153" t="str" cm="1">
        <f t="array" ref="AP47">_xlfn.IFS(AO47&lt;11,"0",AO47&lt;20,"2",AO47&lt;40,"3",AO47&lt;69,"4",AO47&gt;70,"5")</f>
        <v>0</v>
      </c>
      <c r="AR47" s="21">
        <f>Blad19!$DJ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DJ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DJ57</f>
        <v>0</v>
      </c>
      <c r="AY47" s="152" t="str" cm="1">
        <f t="array" ref="AY47">_xlfn.IFS(AX47&lt;11,"0",AX47&lt;20,"2",AX47&lt;40,"3",AX47&lt;69,"4",AX47&gt;70,"5")</f>
        <v>0</v>
      </c>
      <c r="BA47" s="21">
        <f>Blad24!$DJ57</f>
        <v>0</v>
      </c>
      <c r="BB47" s="153" t="str" cm="1">
        <f t="array" ref="BB47">_xlfn.IFS(BA47&lt;11,"0",BA47&lt;20,"2",BA47&lt;40,"3",BA47&lt;69,"4",BA47&gt;70,"5")</f>
        <v>0</v>
      </c>
      <c r="BD47" s="21">
        <f>Blad25!$DJ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DJ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DJ57</f>
        <v>0</v>
      </c>
      <c r="BK47" s="152" t="str" cm="1">
        <f t="array" ref="BK47">_xlfn.IFS(BJ47&lt;11,"0",BJ47&lt;20,"2",BJ47&lt;40,"3",BJ47&lt;69,"4",BJ47&gt;70,"5")</f>
        <v>0</v>
      </c>
      <c r="BM47" s="21">
        <f>Blad28!$DJ57</f>
        <v>0</v>
      </c>
      <c r="BN47" s="153" t="str" cm="1">
        <f t="array" ref="BN47">_xlfn.IFS(BM47&lt;11,"0",BM47&lt;20,"2",BM47&lt;40,"3",BM47&lt;69,"4",BM47&gt;70,"5")</f>
        <v>0</v>
      </c>
      <c r="BP47" s="21">
        <f>Blad29!$DJ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DJ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DJ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DJ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DJ58</f>
        <v>0</v>
      </c>
      <c r="F48" s="152" t="str" cm="1">
        <f t="array" ref="F48">_xlfn.IFS(E48&lt;11,"0",E48&lt;20,"2",E48&lt;40,"3",E48&lt;69,"4",E48&gt;70,"5")</f>
        <v>0</v>
      </c>
      <c r="H48" s="21">
        <f>Blad3!$DJ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DJ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DJ58</f>
        <v>0</v>
      </c>
      <c r="O48" s="152" t="str" cm="1">
        <f t="array" ref="O48">_xlfn.IFS(N48&lt;11,"0",N48&lt;20,"2",N48&lt;40,"3",N48&lt;69,"4",N48&gt;70,"5")</f>
        <v>0</v>
      </c>
      <c r="Q48" s="21">
        <f>Blad6!$DJ58</f>
        <v>0</v>
      </c>
      <c r="R48" s="153" t="str" cm="1">
        <f t="array" ref="R48">_xlfn.IFS(Q48&lt;11,"0",Q48&lt;20,"2",Q48&lt;40,"3",Q48&lt;69,"4",Q48&gt;70,"5")</f>
        <v>0</v>
      </c>
      <c r="T48" s="21">
        <f>Blad8!$DJ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DJ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DJ58</f>
        <v>0</v>
      </c>
      <c r="AA48" s="152" t="str" cm="1">
        <f t="array" ref="AA48">_xlfn.IFS(Z48&lt;11,"0",Z48&lt;20,"2",Z48&lt;40,"3",Z48&lt;69,"4",Z48&gt;70,"5")</f>
        <v>0</v>
      </c>
      <c r="AC48" s="21">
        <f>Blad14!$DJ58</f>
        <v>0</v>
      </c>
      <c r="AD48" s="153" t="str" cm="1">
        <f t="array" ref="AD48">_xlfn.IFS(AC48&lt;11,"0",AC48&lt;20,"2",AC48&lt;40,"3",AC48&lt;69,"4",AC48&gt;70,"5")</f>
        <v>0</v>
      </c>
      <c r="AF48" s="21">
        <f>Blad15!$DJ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DJ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DJ58</f>
        <v>0</v>
      </c>
      <c r="AM48" s="152" t="str" cm="1">
        <f t="array" ref="AM48">_xlfn.IFS(AL48&lt;11,"0",AL48&lt;20,"2",AL48&lt;40,"3",AL48&lt;69,"4",AL48&gt;70,"5")</f>
        <v>0</v>
      </c>
      <c r="AO48" s="21">
        <f>Blad18!$DJ58</f>
        <v>0</v>
      </c>
      <c r="AP48" s="153" t="str" cm="1">
        <f t="array" ref="AP48">_xlfn.IFS(AO48&lt;11,"0",AO48&lt;20,"2",AO48&lt;40,"3",AO48&lt;69,"4",AO48&gt;70,"5")</f>
        <v>0</v>
      </c>
      <c r="AR48" s="21">
        <f>Blad19!$DJ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DJ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DJ58</f>
        <v>0</v>
      </c>
      <c r="AY48" s="152" t="str" cm="1">
        <f t="array" ref="AY48">_xlfn.IFS(AX48&lt;11,"0",AX48&lt;20,"2",AX48&lt;40,"3",AX48&lt;69,"4",AX48&gt;70,"5")</f>
        <v>0</v>
      </c>
      <c r="BA48" s="21">
        <f>Blad24!$DJ58</f>
        <v>0</v>
      </c>
      <c r="BB48" s="153" t="str" cm="1">
        <f t="array" ref="BB48">_xlfn.IFS(BA48&lt;11,"0",BA48&lt;20,"2",BA48&lt;40,"3",BA48&lt;69,"4",BA48&gt;70,"5")</f>
        <v>0</v>
      </c>
      <c r="BD48" s="21">
        <f>Blad25!$DJ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DJ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DJ58</f>
        <v>0</v>
      </c>
      <c r="BK48" s="152" t="str" cm="1">
        <f t="array" ref="BK48">_xlfn.IFS(BJ48&lt;11,"0",BJ48&lt;20,"2",BJ48&lt;40,"3",BJ48&lt;69,"4",BJ48&gt;70,"5")</f>
        <v>0</v>
      </c>
      <c r="BM48" s="21">
        <f>Blad28!$DJ58</f>
        <v>0</v>
      </c>
      <c r="BN48" s="153" t="str" cm="1">
        <f t="array" ref="BN48">_xlfn.IFS(BM48&lt;11,"0",BM48&lt;20,"2",BM48&lt;40,"3",BM48&lt;69,"4",BM48&gt;70,"5")</f>
        <v>0</v>
      </c>
      <c r="BP48" s="21">
        <f>Blad29!$DJ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DJ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DJ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DJ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DJ59</f>
        <v>0</v>
      </c>
      <c r="F49" s="152" t="str" cm="1">
        <f t="array" ref="F49">_xlfn.IFS(E49&lt;11,"0",E49&lt;20,"2",E49&lt;40,"3",E49&lt;69,"4",E49&gt;70,"5")</f>
        <v>0</v>
      </c>
      <c r="H49" s="21">
        <f>Blad3!$DJ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DJ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DJ59</f>
        <v>0</v>
      </c>
      <c r="O49" s="152" t="str" cm="1">
        <f t="array" ref="O49">_xlfn.IFS(N49&lt;11,"0",N49&lt;20,"2",N49&lt;40,"3",N49&lt;69,"4",N49&gt;70,"5")</f>
        <v>0</v>
      </c>
      <c r="Q49" s="21">
        <f>Blad6!$DJ59</f>
        <v>0</v>
      </c>
      <c r="R49" s="153" t="str" cm="1">
        <f t="array" ref="R49">_xlfn.IFS(Q49&lt;11,"0",Q49&lt;20,"2",Q49&lt;40,"3",Q49&lt;69,"4",Q49&gt;70,"5")</f>
        <v>0</v>
      </c>
      <c r="T49" s="21">
        <f>Blad8!$DJ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DJ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DJ59</f>
        <v>0</v>
      </c>
      <c r="AA49" s="152" t="str" cm="1">
        <f t="array" ref="AA49">_xlfn.IFS(Z49&lt;11,"0",Z49&lt;20,"2",Z49&lt;40,"3",Z49&lt;69,"4",Z49&gt;70,"5")</f>
        <v>0</v>
      </c>
      <c r="AC49" s="21">
        <f>Blad14!$DJ59</f>
        <v>0</v>
      </c>
      <c r="AD49" s="153" t="str" cm="1">
        <f t="array" ref="AD49">_xlfn.IFS(AC49&lt;11,"0",AC49&lt;20,"2",AC49&lt;40,"3",AC49&lt;69,"4",AC49&gt;70,"5")</f>
        <v>0</v>
      </c>
      <c r="AF49" s="21">
        <f>Blad15!$DJ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DJ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DJ59</f>
        <v>0</v>
      </c>
      <c r="AM49" s="152" t="str" cm="1">
        <f t="array" ref="AM49">_xlfn.IFS(AL49&lt;11,"0",AL49&lt;20,"2",AL49&lt;40,"3",AL49&lt;69,"4",AL49&gt;70,"5")</f>
        <v>0</v>
      </c>
      <c r="AO49" s="21">
        <f>Blad18!$DJ59</f>
        <v>0</v>
      </c>
      <c r="AP49" s="153" t="str" cm="1">
        <f t="array" ref="AP49">_xlfn.IFS(AO49&lt;11,"0",AO49&lt;20,"2",AO49&lt;40,"3",AO49&lt;69,"4",AO49&gt;70,"5")</f>
        <v>0</v>
      </c>
      <c r="AR49" s="21">
        <f>Blad19!$DJ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DJ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DJ59</f>
        <v>0</v>
      </c>
      <c r="AY49" s="152" t="str" cm="1">
        <f t="array" ref="AY49">_xlfn.IFS(AX49&lt;11,"0",AX49&lt;20,"2",AX49&lt;40,"3",AX49&lt;69,"4",AX49&gt;70,"5")</f>
        <v>0</v>
      </c>
      <c r="BA49" s="21">
        <f>Blad24!$DJ59</f>
        <v>0</v>
      </c>
      <c r="BB49" s="153" t="str" cm="1">
        <f t="array" ref="BB49">_xlfn.IFS(BA49&lt;11,"0",BA49&lt;20,"2",BA49&lt;40,"3",BA49&lt;69,"4",BA49&gt;70,"5")</f>
        <v>0</v>
      </c>
      <c r="BD49" s="21">
        <f>Blad25!$DJ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DJ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DJ59</f>
        <v>0</v>
      </c>
      <c r="BK49" s="152" t="str" cm="1">
        <f t="array" ref="BK49">_xlfn.IFS(BJ49&lt;11,"0",BJ49&lt;20,"2",BJ49&lt;40,"3",BJ49&lt;69,"4",BJ49&gt;70,"5")</f>
        <v>0</v>
      </c>
      <c r="BM49" s="21">
        <f>Blad28!$DJ59</f>
        <v>0</v>
      </c>
      <c r="BN49" s="153" t="str" cm="1">
        <f t="array" ref="BN49">_xlfn.IFS(BM49&lt;11,"0",BM49&lt;20,"2",BM49&lt;40,"3",BM49&lt;69,"4",BM49&gt;70,"5")</f>
        <v>0</v>
      </c>
      <c r="BP49" s="21">
        <f>Blad29!$DJ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DJ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DJ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DJ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DJ60</f>
        <v>0</v>
      </c>
      <c r="F50" s="152" t="str" cm="1">
        <f t="array" ref="F50">_xlfn.IFS(E50&lt;11,"0",E50&lt;20,"2",E50&lt;40,"3",E50&lt;69,"4",E50&gt;70,"5")</f>
        <v>0</v>
      </c>
      <c r="H50" s="21">
        <f>Blad3!$DJ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DJ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DJ60</f>
        <v>0</v>
      </c>
      <c r="O50" s="152" t="str" cm="1">
        <f t="array" ref="O50">_xlfn.IFS(N50&lt;11,"0",N50&lt;20,"2",N50&lt;40,"3",N50&lt;69,"4",N50&gt;70,"5")</f>
        <v>0</v>
      </c>
      <c r="Q50" s="21">
        <f>Blad6!$DJ60</f>
        <v>0</v>
      </c>
      <c r="R50" s="153" t="str" cm="1">
        <f t="array" ref="R50">_xlfn.IFS(Q50&lt;11,"0",Q50&lt;20,"2",Q50&lt;40,"3",Q50&lt;69,"4",Q50&gt;70,"5")</f>
        <v>0</v>
      </c>
      <c r="T50" s="21">
        <f>Blad8!$DJ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DJ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DJ60</f>
        <v>0</v>
      </c>
      <c r="AA50" s="152" t="str" cm="1">
        <f t="array" ref="AA50">_xlfn.IFS(Z50&lt;11,"0",Z50&lt;20,"2",Z50&lt;40,"3",Z50&lt;69,"4",Z50&gt;70,"5")</f>
        <v>0</v>
      </c>
      <c r="AC50" s="21">
        <f>Blad14!$DJ60</f>
        <v>0</v>
      </c>
      <c r="AD50" s="153" t="str" cm="1">
        <f t="array" ref="AD50">_xlfn.IFS(AC50&lt;11,"0",AC50&lt;20,"2",AC50&lt;40,"3",AC50&lt;69,"4",AC50&gt;70,"5")</f>
        <v>0</v>
      </c>
      <c r="AF50" s="21">
        <f>Blad15!$DJ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DJ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DJ60</f>
        <v>0</v>
      </c>
      <c r="AM50" s="152" t="str" cm="1">
        <f t="array" ref="AM50">_xlfn.IFS(AL50&lt;11,"0",AL50&lt;20,"2",AL50&lt;40,"3",AL50&lt;69,"4",AL50&gt;70,"5")</f>
        <v>0</v>
      </c>
      <c r="AO50" s="21">
        <f>Blad18!$DJ60</f>
        <v>0</v>
      </c>
      <c r="AP50" s="153" t="str" cm="1">
        <f t="array" ref="AP50">_xlfn.IFS(AO50&lt;11,"0",AO50&lt;20,"2",AO50&lt;40,"3",AO50&lt;69,"4",AO50&gt;70,"5")</f>
        <v>0</v>
      </c>
      <c r="AR50" s="21">
        <f>Blad19!$DJ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DJ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DJ60</f>
        <v>0</v>
      </c>
      <c r="AY50" s="152" t="str" cm="1">
        <f t="array" ref="AY50">_xlfn.IFS(AX50&lt;11,"0",AX50&lt;20,"2",AX50&lt;40,"3",AX50&lt;69,"4",AX50&gt;70,"5")</f>
        <v>0</v>
      </c>
      <c r="BA50" s="21">
        <f>Blad24!$DJ60</f>
        <v>0</v>
      </c>
      <c r="BB50" s="153" t="str" cm="1">
        <f t="array" ref="BB50">_xlfn.IFS(BA50&lt;11,"0",BA50&lt;20,"2",BA50&lt;40,"3",BA50&lt;69,"4",BA50&gt;70,"5")</f>
        <v>0</v>
      </c>
      <c r="BD50" s="21">
        <f>Blad25!$DJ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DJ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DJ60</f>
        <v>0</v>
      </c>
      <c r="BK50" s="152" t="str" cm="1">
        <f t="array" ref="BK50">_xlfn.IFS(BJ50&lt;11,"0",BJ50&lt;20,"2",BJ50&lt;40,"3",BJ50&lt;69,"4",BJ50&gt;70,"5")</f>
        <v>0</v>
      </c>
      <c r="BM50" s="21">
        <f>Blad28!$DJ60</f>
        <v>0</v>
      </c>
      <c r="BN50" s="153" t="str" cm="1">
        <f t="array" ref="BN50">_xlfn.IFS(BM50&lt;11,"0",BM50&lt;20,"2",BM50&lt;40,"3",BM50&lt;69,"4",BM50&gt;70,"5")</f>
        <v>0</v>
      </c>
      <c r="BP50" s="21">
        <f>Blad29!$DJ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DJ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DJ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DJ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DJ61</f>
        <v>0</v>
      </c>
      <c r="F51" s="152" t="str" cm="1">
        <f t="array" ref="F51">_xlfn.IFS(E51&lt;11,"0",E51&lt;20,"2",E51&lt;40,"3",E51&lt;69,"4",E51&gt;70,"5")</f>
        <v>0</v>
      </c>
      <c r="H51" s="21">
        <f>Blad3!$DJ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DJ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DJ61</f>
        <v>0</v>
      </c>
      <c r="O51" s="152" t="str" cm="1">
        <f t="array" ref="O51">_xlfn.IFS(N51&lt;11,"0",N51&lt;20,"2",N51&lt;40,"3",N51&lt;69,"4",N51&gt;70,"5")</f>
        <v>0</v>
      </c>
      <c r="Q51" s="21">
        <f>Blad6!$DJ61</f>
        <v>0</v>
      </c>
      <c r="R51" s="153" t="str" cm="1">
        <f t="array" ref="R51">_xlfn.IFS(Q51&lt;11,"0",Q51&lt;20,"2",Q51&lt;40,"3",Q51&lt;69,"4",Q51&gt;70,"5")</f>
        <v>0</v>
      </c>
      <c r="T51" s="21">
        <f>Blad8!$DJ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DJ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DJ61</f>
        <v>0</v>
      </c>
      <c r="AA51" s="152" t="str" cm="1">
        <f t="array" ref="AA51">_xlfn.IFS(Z51&lt;11,"0",Z51&lt;20,"2",Z51&lt;40,"3",Z51&lt;69,"4",Z51&gt;70,"5")</f>
        <v>0</v>
      </c>
      <c r="AC51" s="21">
        <f>Blad14!$DJ61</f>
        <v>0</v>
      </c>
      <c r="AD51" s="153" t="str" cm="1">
        <f t="array" ref="AD51">_xlfn.IFS(AC51&lt;11,"0",AC51&lt;20,"2",AC51&lt;40,"3",AC51&lt;69,"4",AC51&gt;70,"5")</f>
        <v>0</v>
      </c>
      <c r="AF51" s="21">
        <f>Blad15!$DJ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DJ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DJ61</f>
        <v>0</v>
      </c>
      <c r="AM51" s="152" t="str" cm="1">
        <f t="array" ref="AM51">_xlfn.IFS(AL51&lt;11,"0",AL51&lt;20,"2",AL51&lt;40,"3",AL51&lt;69,"4",AL51&gt;70,"5")</f>
        <v>0</v>
      </c>
      <c r="AO51" s="21">
        <f>Blad18!$DJ61</f>
        <v>0</v>
      </c>
      <c r="AP51" s="153" t="str" cm="1">
        <f t="array" ref="AP51">_xlfn.IFS(AO51&lt;11,"0",AO51&lt;20,"2",AO51&lt;40,"3",AO51&lt;69,"4",AO51&gt;70,"5")</f>
        <v>0</v>
      </c>
      <c r="AR51" s="21">
        <f>Blad19!$DJ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DJ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DJ61</f>
        <v>0</v>
      </c>
      <c r="AY51" s="152" t="str" cm="1">
        <f t="array" ref="AY51">_xlfn.IFS(AX51&lt;11,"0",AX51&lt;20,"2",AX51&lt;40,"3",AX51&lt;69,"4",AX51&gt;70,"5")</f>
        <v>0</v>
      </c>
      <c r="BA51" s="21">
        <f>Blad24!$DJ61</f>
        <v>0</v>
      </c>
      <c r="BB51" s="153" t="str" cm="1">
        <f t="array" ref="BB51">_xlfn.IFS(BA51&lt;11,"0",BA51&lt;20,"2",BA51&lt;40,"3",BA51&lt;69,"4",BA51&gt;70,"5")</f>
        <v>0</v>
      </c>
      <c r="BD51" s="21">
        <f>Blad25!$DJ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DJ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DJ61</f>
        <v>0</v>
      </c>
      <c r="BK51" s="152" t="str" cm="1">
        <f t="array" ref="BK51">_xlfn.IFS(BJ51&lt;11,"0",BJ51&lt;20,"2",BJ51&lt;40,"3",BJ51&lt;69,"4",BJ51&gt;70,"5")</f>
        <v>0</v>
      </c>
      <c r="BM51" s="21">
        <f>Blad28!$DJ61</f>
        <v>0</v>
      </c>
      <c r="BN51" s="153" t="str" cm="1">
        <f t="array" ref="BN51">_xlfn.IFS(BM51&lt;11,"0",BM51&lt;20,"2",BM51&lt;40,"3",BM51&lt;69,"4",BM51&gt;70,"5")</f>
        <v>0</v>
      </c>
      <c r="BP51" s="21">
        <f>Blad29!$DJ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DJ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DJ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DJ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DJ62</f>
        <v>0</v>
      </c>
      <c r="F52" s="152" t="str" cm="1">
        <f t="array" ref="F52">_xlfn.IFS(E52&lt;11,"0",E52&lt;20,"2",E52&lt;40,"3",E52&lt;69,"4",E52&gt;70,"5")</f>
        <v>0</v>
      </c>
      <c r="H52" s="21">
        <f>Blad3!$DJ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DJ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DJ62</f>
        <v>0</v>
      </c>
      <c r="O52" s="152" t="str" cm="1">
        <f t="array" ref="O52">_xlfn.IFS(N52&lt;11,"0",N52&lt;20,"2",N52&lt;40,"3",N52&lt;69,"4",N52&gt;70,"5")</f>
        <v>0</v>
      </c>
      <c r="Q52" s="21">
        <f>Blad6!$DJ62</f>
        <v>0</v>
      </c>
      <c r="R52" s="153" t="str" cm="1">
        <f t="array" ref="R52">_xlfn.IFS(Q52&lt;11,"0",Q52&lt;20,"2",Q52&lt;40,"3",Q52&lt;69,"4",Q52&gt;70,"5")</f>
        <v>0</v>
      </c>
      <c r="T52" s="21">
        <f>Blad8!$DJ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DJ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DJ62</f>
        <v>0</v>
      </c>
      <c r="AA52" s="152" t="str" cm="1">
        <f t="array" ref="AA52">_xlfn.IFS(Z52&lt;11,"0",Z52&lt;20,"2",Z52&lt;40,"3",Z52&lt;69,"4",Z52&gt;70,"5")</f>
        <v>0</v>
      </c>
      <c r="AC52" s="21">
        <f>Blad14!$DJ62</f>
        <v>0</v>
      </c>
      <c r="AD52" s="153" t="str" cm="1">
        <f t="array" ref="AD52">_xlfn.IFS(AC52&lt;11,"0",AC52&lt;20,"2",AC52&lt;40,"3",AC52&lt;69,"4",AC52&gt;70,"5")</f>
        <v>0</v>
      </c>
      <c r="AF52" s="21">
        <f>Blad15!$DJ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DJ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DJ62</f>
        <v>0</v>
      </c>
      <c r="AM52" s="152" t="str" cm="1">
        <f t="array" ref="AM52">_xlfn.IFS(AL52&lt;11,"0",AL52&lt;20,"2",AL52&lt;40,"3",AL52&lt;69,"4",AL52&gt;70,"5")</f>
        <v>0</v>
      </c>
      <c r="AO52" s="21">
        <f>Blad18!$DJ62</f>
        <v>0</v>
      </c>
      <c r="AP52" s="153" t="str" cm="1">
        <f t="array" ref="AP52">_xlfn.IFS(AO52&lt;11,"0",AO52&lt;20,"2",AO52&lt;40,"3",AO52&lt;69,"4",AO52&gt;70,"5")</f>
        <v>0</v>
      </c>
      <c r="AR52" s="21">
        <f>Blad19!$DJ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DJ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DJ62</f>
        <v>0</v>
      </c>
      <c r="AY52" s="152" t="str" cm="1">
        <f t="array" ref="AY52">_xlfn.IFS(AX52&lt;11,"0",AX52&lt;20,"2",AX52&lt;40,"3",AX52&lt;69,"4",AX52&gt;70,"5")</f>
        <v>0</v>
      </c>
      <c r="BA52" s="21">
        <f>Blad24!$DJ62</f>
        <v>0</v>
      </c>
      <c r="BB52" s="153" t="str" cm="1">
        <f t="array" ref="BB52">_xlfn.IFS(BA52&lt;11,"0",BA52&lt;20,"2",BA52&lt;40,"3",BA52&lt;69,"4",BA52&gt;70,"5")</f>
        <v>0</v>
      </c>
      <c r="BD52" s="21">
        <f>Blad25!$DJ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DJ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DJ62</f>
        <v>0</v>
      </c>
      <c r="BK52" s="152" t="str" cm="1">
        <f t="array" ref="BK52">_xlfn.IFS(BJ52&lt;11,"0",BJ52&lt;20,"2",BJ52&lt;40,"3",BJ52&lt;69,"4",BJ52&gt;70,"5")</f>
        <v>0</v>
      </c>
      <c r="BM52" s="21">
        <f>Blad28!$DJ62</f>
        <v>0</v>
      </c>
      <c r="BN52" s="153" t="str" cm="1">
        <f t="array" ref="BN52">_xlfn.IFS(BM52&lt;11,"0",BM52&lt;20,"2",BM52&lt;40,"3",BM52&lt;69,"4",BM52&gt;70,"5")</f>
        <v>0</v>
      </c>
      <c r="BP52" s="21">
        <f>Blad29!$DJ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DJ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DJ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DJ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DJ63</f>
        <v>0</v>
      </c>
      <c r="F53" s="152" t="str" cm="1">
        <f t="array" ref="F53">_xlfn.IFS(E53&lt;11,"0",E53&lt;20,"2",E53&lt;40,"3",E53&lt;69,"4",E53&gt;70,"5")</f>
        <v>0</v>
      </c>
      <c r="H53" s="21">
        <f>Blad3!$DJ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DJ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DJ63</f>
        <v>0</v>
      </c>
      <c r="O53" s="152" t="str" cm="1">
        <f t="array" ref="O53">_xlfn.IFS(N53&lt;11,"0",N53&lt;20,"2",N53&lt;40,"3",N53&lt;69,"4",N53&gt;70,"5")</f>
        <v>0</v>
      </c>
      <c r="Q53" s="21">
        <f>Blad6!$DJ63</f>
        <v>0</v>
      </c>
      <c r="R53" s="153" t="str" cm="1">
        <f t="array" ref="R53">_xlfn.IFS(Q53&lt;11,"0",Q53&lt;20,"2",Q53&lt;40,"3",Q53&lt;69,"4",Q53&gt;70,"5")</f>
        <v>0</v>
      </c>
      <c r="T53" s="21">
        <f>Blad8!$DJ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DJ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DJ63</f>
        <v>0</v>
      </c>
      <c r="AA53" s="152" t="str" cm="1">
        <f t="array" ref="AA53">_xlfn.IFS(Z53&lt;11,"0",Z53&lt;20,"2",Z53&lt;40,"3",Z53&lt;69,"4",Z53&gt;70,"5")</f>
        <v>0</v>
      </c>
      <c r="AC53" s="21">
        <f>Blad14!$DJ63</f>
        <v>0</v>
      </c>
      <c r="AD53" s="153" t="str" cm="1">
        <f t="array" ref="AD53">_xlfn.IFS(AC53&lt;11,"0",AC53&lt;20,"2",AC53&lt;40,"3",AC53&lt;69,"4",AC53&gt;70,"5")</f>
        <v>0</v>
      </c>
      <c r="AF53" s="21">
        <f>Blad15!$DJ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DJ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DJ63</f>
        <v>0</v>
      </c>
      <c r="AM53" s="152" t="str" cm="1">
        <f t="array" ref="AM53">_xlfn.IFS(AL53&lt;11,"0",AL53&lt;20,"2",AL53&lt;40,"3",AL53&lt;69,"4",AL53&gt;70,"5")</f>
        <v>0</v>
      </c>
      <c r="AO53" s="21">
        <f>Blad18!$DJ63</f>
        <v>0</v>
      </c>
      <c r="AP53" s="153" t="str" cm="1">
        <f t="array" ref="AP53">_xlfn.IFS(AO53&lt;11,"0",AO53&lt;20,"2",AO53&lt;40,"3",AO53&lt;69,"4",AO53&gt;70,"5")</f>
        <v>0</v>
      </c>
      <c r="AR53" s="21">
        <f>Blad19!$DJ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DJ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DJ63</f>
        <v>0</v>
      </c>
      <c r="AY53" s="152" t="str" cm="1">
        <f t="array" ref="AY53">_xlfn.IFS(AX53&lt;11,"0",AX53&lt;20,"2",AX53&lt;40,"3",AX53&lt;69,"4",AX53&gt;70,"5")</f>
        <v>0</v>
      </c>
      <c r="BA53" s="21">
        <f>Blad24!$DJ63</f>
        <v>0</v>
      </c>
      <c r="BB53" s="153" t="str" cm="1">
        <f t="array" ref="BB53">_xlfn.IFS(BA53&lt;11,"0",BA53&lt;20,"2",BA53&lt;40,"3",BA53&lt;69,"4",BA53&gt;70,"5")</f>
        <v>0</v>
      </c>
      <c r="BD53" s="21">
        <f>Blad25!$DJ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DJ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DJ63</f>
        <v>0</v>
      </c>
      <c r="BK53" s="152" t="str" cm="1">
        <f t="array" ref="BK53">_xlfn.IFS(BJ53&lt;11,"0",BJ53&lt;20,"2",BJ53&lt;40,"3",BJ53&lt;69,"4",BJ53&gt;70,"5")</f>
        <v>0</v>
      </c>
      <c r="BM53" s="21">
        <f>Blad28!$DJ63</f>
        <v>0</v>
      </c>
      <c r="BN53" s="153" t="str" cm="1">
        <f t="array" ref="BN53">_xlfn.IFS(BM53&lt;11,"0",BM53&lt;20,"2",BM53&lt;40,"3",BM53&lt;69,"4",BM53&gt;70,"5")</f>
        <v>0</v>
      </c>
      <c r="BP53" s="21">
        <f>Blad29!$DJ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DJ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DJ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DJ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DJ64</f>
        <v>0</v>
      </c>
      <c r="F54" s="152" t="str" cm="1">
        <f t="array" ref="F54">_xlfn.IFS(E54&lt;11,"0",E54&lt;20,"2",E54&lt;40,"3",E54&lt;69,"4",E54&gt;70,"5")</f>
        <v>0</v>
      </c>
      <c r="H54" s="21">
        <f>Blad3!$DJ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DJ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DJ64</f>
        <v>0</v>
      </c>
      <c r="O54" s="152" t="str" cm="1">
        <f t="array" ref="O54">_xlfn.IFS(N54&lt;11,"0",N54&lt;20,"2",N54&lt;40,"3",N54&lt;69,"4",N54&gt;70,"5")</f>
        <v>0</v>
      </c>
      <c r="Q54" s="21">
        <f>Blad6!$DJ64</f>
        <v>0</v>
      </c>
      <c r="R54" s="153" t="str" cm="1">
        <f t="array" ref="R54">_xlfn.IFS(Q54&lt;11,"0",Q54&lt;20,"2",Q54&lt;40,"3",Q54&lt;69,"4",Q54&gt;70,"5")</f>
        <v>0</v>
      </c>
      <c r="T54" s="21">
        <f>Blad8!$DJ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DJ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DJ64</f>
        <v>0</v>
      </c>
      <c r="AA54" s="152" t="str" cm="1">
        <f t="array" ref="AA54">_xlfn.IFS(Z54&lt;11,"0",Z54&lt;20,"2",Z54&lt;40,"3",Z54&lt;69,"4",Z54&gt;70,"5")</f>
        <v>0</v>
      </c>
      <c r="AC54" s="21">
        <f>Blad14!$DJ64</f>
        <v>0</v>
      </c>
      <c r="AD54" s="153" t="str" cm="1">
        <f t="array" ref="AD54">_xlfn.IFS(AC54&lt;11,"0",AC54&lt;20,"2",AC54&lt;40,"3",AC54&lt;69,"4",AC54&gt;70,"5")</f>
        <v>0</v>
      </c>
      <c r="AF54" s="21">
        <f>Blad15!$DJ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DJ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DJ64</f>
        <v>0</v>
      </c>
      <c r="AM54" s="152" t="str" cm="1">
        <f t="array" ref="AM54">_xlfn.IFS(AL54&lt;11,"0",AL54&lt;20,"2",AL54&lt;40,"3",AL54&lt;69,"4",AL54&gt;70,"5")</f>
        <v>0</v>
      </c>
      <c r="AO54" s="21">
        <f>Blad18!$DJ64</f>
        <v>0</v>
      </c>
      <c r="AP54" s="153" t="str" cm="1">
        <f t="array" ref="AP54">_xlfn.IFS(AO54&lt;11,"0",AO54&lt;20,"2",AO54&lt;40,"3",AO54&lt;69,"4",AO54&gt;70,"5")</f>
        <v>0</v>
      </c>
      <c r="AR54" s="21">
        <f>Blad19!$DJ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DJ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DJ64</f>
        <v>0</v>
      </c>
      <c r="AY54" s="152" t="str" cm="1">
        <f t="array" ref="AY54">_xlfn.IFS(AX54&lt;11,"0",AX54&lt;20,"2",AX54&lt;40,"3",AX54&lt;69,"4",AX54&gt;70,"5")</f>
        <v>0</v>
      </c>
      <c r="BA54" s="21">
        <f>Blad24!$DJ64</f>
        <v>0</v>
      </c>
      <c r="BB54" s="153" t="str" cm="1">
        <f t="array" ref="BB54">_xlfn.IFS(BA54&lt;11,"0",BA54&lt;20,"2",BA54&lt;40,"3",BA54&lt;69,"4",BA54&gt;70,"5")</f>
        <v>0</v>
      </c>
      <c r="BD54" s="21">
        <f>Blad25!$DJ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DJ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DJ64</f>
        <v>0</v>
      </c>
      <c r="BK54" s="152" t="str" cm="1">
        <f t="array" ref="BK54">_xlfn.IFS(BJ54&lt;11,"0",BJ54&lt;20,"2",BJ54&lt;40,"3",BJ54&lt;69,"4",BJ54&gt;70,"5")</f>
        <v>0</v>
      </c>
      <c r="BM54" s="21">
        <f>Blad28!$DJ64</f>
        <v>0</v>
      </c>
      <c r="BN54" s="153" t="str" cm="1">
        <f t="array" ref="BN54">_xlfn.IFS(BM54&lt;11,"0",BM54&lt;20,"2",BM54&lt;40,"3",BM54&lt;69,"4",BM54&gt;70,"5")</f>
        <v>0</v>
      </c>
      <c r="BP54" s="21">
        <f>Blad29!$DJ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DJ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DJ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DJ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DJ65</f>
        <v>0</v>
      </c>
      <c r="F55" s="152" t="str" cm="1">
        <f t="array" ref="F55">_xlfn.IFS(E55&lt;11,"0",E55&lt;20,"2",E55&lt;40,"3",E55&lt;69,"4",E55&gt;70,"5")</f>
        <v>0</v>
      </c>
      <c r="H55" s="21">
        <f>Blad3!$DJ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DJ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DJ65</f>
        <v>0</v>
      </c>
      <c r="O55" s="152" t="str" cm="1">
        <f t="array" ref="O55">_xlfn.IFS(N55&lt;11,"0",N55&lt;20,"2",N55&lt;40,"3",N55&lt;69,"4",N55&gt;70,"5")</f>
        <v>0</v>
      </c>
      <c r="Q55" s="21">
        <f>Blad6!$DJ65</f>
        <v>0</v>
      </c>
      <c r="R55" s="153" t="str" cm="1">
        <f t="array" ref="R55">_xlfn.IFS(Q55&lt;11,"0",Q55&lt;20,"2",Q55&lt;40,"3",Q55&lt;69,"4",Q55&gt;70,"5")</f>
        <v>0</v>
      </c>
      <c r="T55" s="21">
        <f>Blad8!$DJ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DJ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DJ65</f>
        <v>0</v>
      </c>
      <c r="AA55" s="152" t="str" cm="1">
        <f t="array" ref="AA55">_xlfn.IFS(Z55&lt;11,"0",Z55&lt;20,"2",Z55&lt;40,"3",Z55&lt;69,"4",Z55&gt;70,"5")</f>
        <v>0</v>
      </c>
      <c r="AC55" s="21">
        <f>Blad14!$DJ65</f>
        <v>0</v>
      </c>
      <c r="AD55" s="153" t="str" cm="1">
        <f t="array" ref="AD55">_xlfn.IFS(AC55&lt;11,"0",AC55&lt;20,"2",AC55&lt;40,"3",AC55&lt;69,"4",AC55&gt;70,"5")</f>
        <v>0</v>
      </c>
      <c r="AF55" s="21">
        <f>Blad15!$DJ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DJ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DJ65</f>
        <v>0</v>
      </c>
      <c r="AM55" s="152" t="str" cm="1">
        <f t="array" ref="AM55">_xlfn.IFS(AL55&lt;11,"0",AL55&lt;20,"2",AL55&lt;40,"3",AL55&lt;69,"4",AL55&gt;70,"5")</f>
        <v>0</v>
      </c>
      <c r="AO55" s="21">
        <f>Blad18!$DJ65</f>
        <v>0</v>
      </c>
      <c r="AP55" s="153" t="str" cm="1">
        <f t="array" ref="AP55">_xlfn.IFS(AO55&lt;11,"0",AO55&lt;20,"2",AO55&lt;40,"3",AO55&lt;69,"4",AO55&gt;70,"5")</f>
        <v>0</v>
      </c>
      <c r="AR55" s="21">
        <f>Blad19!$DJ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DJ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DJ65</f>
        <v>0</v>
      </c>
      <c r="AY55" s="152" t="str" cm="1">
        <f t="array" ref="AY55">_xlfn.IFS(AX55&lt;11,"0",AX55&lt;20,"2",AX55&lt;40,"3",AX55&lt;69,"4",AX55&gt;70,"5")</f>
        <v>0</v>
      </c>
      <c r="BA55" s="21">
        <f>Blad24!$DJ65</f>
        <v>0</v>
      </c>
      <c r="BB55" s="153" t="str" cm="1">
        <f t="array" ref="BB55">_xlfn.IFS(BA55&lt;11,"0",BA55&lt;20,"2",BA55&lt;40,"3",BA55&lt;69,"4",BA55&gt;70,"5")</f>
        <v>0</v>
      </c>
      <c r="BD55" s="21">
        <f>Blad25!$DJ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DJ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DJ65</f>
        <v>0</v>
      </c>
      <c r="BK55" s="152" t="str" cm="1">
        <f t="array" ref="BK55">_xlfn.IFS(BJ55&lt;11,"0",BJ55&lt;20,"2",BJ55&lt;40,"3",BJ55&lt;69,"4",BJ55&gt;70,"5")</f>
        <v>0</v>
      </c>
      <c r="BM55" s="21">
        <f>Blad28!$DJ65</f>
        <v>0</v>
      </c>
      <c r="BN55" s="153" t="str" cm="1">
        <f t="array" ref="BN55">_xlfn.IFS(BM55&lt;11,"0",BM55&lt;20,"2",BM55&lt;40,"3",BM55&lt;69,"4",BM55&gt;70,"5")</f>
        <v>0</v>
      </c>
      <c r="BP55" s="21">
        <f>Blad29!$DJ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DJ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DJ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DJ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BXdvD07nH9xEIcmFw0pkDrqcvCTJ7YvqecLQ/aU+aYL/kGrwNAF17rVVTpAHnfwwFedivHToa82U1GXn9CdQoA==" saltValue="0feQB/byVhgm5AwBoGFxZg==" spinCount="100000" sheet="1" objects="1" scenarios="1"/>
  <conditionalFormatting sqref="E5:E55">
    <cfRule type="cellIs" dxfId="80" priority="16" operator="greaterThanOrEqual">
      <formula>1.5</formula>
    </cfRule>
  </conditionalFormatting>
  <conditionalFormatting sqref="H5:H55">
    <cfRule type="cellIs" dxfId="79" priority="14" operator="greaterThanOrEqual">
      <formula>1.5</formula>
    </cfRule>
  </conditionalFormatting>
  <conditionalFormatting sqref="K5:K55">
    <cfRule type="cellIs" dxfId="78" priority="7" operator="greaterThanOrEqual">
      <formula>1.5</formula>
    </cfRule>
  </conditionalFormatting>
  <conditionalFormatting sqref="W5:W55 T5:T55 Q5:Q55 N5:N55">
    <cfRule type="cellIs" dxfId="7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76" priority="3" operator="greaterThanOrEqual">
      <formula>1.5</formula>
    </cfRule>
  </conditionalFormatting>
  <conditionalFormatting sqref="C2">
    <cfRule type="cellIs" dxfId="75" priority="1" operator="equal">
      <formula>"Je bereikt de doelen niet."</formula>
    </cfRule>
  </conditionalFormatting>
  <hyperlinks>
    <hyperlink ref="E3" location="Blad2!D1" display="Blad2!D1" xr:uid="{2A59D57A-F2D6-40D3-BC79-E7C672F71A58}"/>
    <hyperlink ref="H3" location="Blad3!D1" display="Blad3!D1" xr:uid="{CCDE37A4-5754-4CB7-9CB1-E154DC464BBF}"/>
    <hyperlink ref="AI3" location="Blad16!D1" display="Blad16!D1" xr:uid="{086530EB-A397-4178-A3E9-D2EB54E7F767}"/>
    <hyperlink ref="AL3" location="Blad17!D1" display="Blad17!D1" xr:uid="{4823663A-F116-45B2-9265-34FF1D284B75}"/>
    <hyperlink ref="AO3" location="Blad18!D1" display="Blad18!D1" xr:uid="{5962E5CD-E75F-4C82-80DD-85765F005625}"/>
    <hyperlink ref="AR3" location="Blad19!D1" display="Blad19!D1" xr:uid="{45AFD3A2-78E7-473A-B4A1-0475A64C4CA2}"/>
    <hyperlink ref="AU3" location="Blad22!D1" display="Blad22!D1" xr:uid="{88E5AF1D-47D0-4500-A2BB-80C862F346E1}"/>
    <hyperlink ref="AX3" location="Blad23!D1" display="Blad23!D1" xr:uid="{5D58721F-44E3-4CFB-8C0F-D30EE1840E65}"/>
    <hyperlink ref="BA3" location="Blad24!G9" display="Blad24!G9" xr:uid="{5196AA25-EBFE-46FF-B56F-8305BA628F19}"/>
    <hyperlink ref="BD3" location="Blad25!G9" display="Blad25!G9" xr:uid="{9705EC34-4121-47F3-9B3E-34C19B316FD8}"/>
    <hyperlink ref="BG3" location="Blad26!G9" display="Blad26!G9" xr:uid="{9EE21947-DC49-412A-9371-AC3862D4B171}"/>
    <hyperlink ref="BJ3" location="Blad27!G9" display="Blad27!G9" xr:uid="{946F6EAE-5941-4FC3-AE83-CFF5344B331C}"/>
    <hyperlink ref="BM3" location="Blad28!G9" display="Blad28!G9" xr:uid="{CEC17D17-ABEB-4704-B6F3-0FA1EF896B3A}"/>
    <hyperlink ref="BS3" location="Blad30!D1" display="Blad30!D1" xr:uid="{9A5AC400-4C4B-4695-A457-02CE3D87433E}"/>
    <hyperlink ref="BV3" location="Blad31!D1" display="Blad31!D1" xr:uid="{378F0ACC-AB20-4624-A2CE-E95A535546DC}"/>
    <hyperlink ref="BY3" location="Blad32!D1" display="Blad32!D1" xr:uid="{76D903AB-1484-407F-BE51-0E68973078D6}"/>
    <hyperlink ref="AF3" location="Blad15!D1" display="Blad15!D1" xr:uid="{F2F22897-5584-4E00-9BF6-3EEA09A6D2E8}"/>
    <hyperlink ref="AC3" location="Blad14!D1" display="Blad14!D1" xr:uid="{3384D0D7-E0BD-4230-A0AF-1F415F616B1C}"/>
    <hyperlink ref="Z3" location="Blad13!D1" display="Blad13!D1" xr:uid="{EFCFD9AD-8661-4715-82A5-8E33A39002BC}"/>
    <hyperlink ref="W3" location="Blad9!D1" display="Blad9!D1" xr:uid="{1091962A-12E2-40C5-93D8-099B3DC871E7}"/>
    <hyperlink ref="T3" location="Blad8!D1" display="Blad8!D1" xr:uid="{A9180E7D-C2F3-475B-BD4D-60F8CF9409D3}"/>
    <hyperlink ref="Q3" location="Blad6!D1" display="Blad6!D1" xr:uid="{0F56355B-7BD7-40F2-B75C-06730874A5BE}"/>
    <hyperlink ref="N3" location="Blad21!D1" display="Blad21!D1" xr:uid="{6F918F9D-8596-47BB-A93E-04399E87B5AB}"/>
    <hyperlink ref="K3" location="Blad20!D1" display="Blad20!D1" xr:uid="{CE2C333A-2DA4-491B-9BCB-9A49B4726B75}"/>
    <hyperlink ref="BP3" location="Blad29!D1" display="Blad29!D1" xr:uid="{12CBF42E-45A6-4597-9054-33518EC1EDFB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DE12415C-C9BF-4EFD-87D1-A83B282847F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568FA4A-C791-4F90-9C55-8C02EE2DF2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F5E25083-76A5-4FFA-9C1D-ED6D1C91261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75AC5E0-E1E0-408E-871D-6D747800199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811EFBC-F7CA-447F-9B80-B7DA8A87AEB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1812F602-04F5-419A-98F1-58CA5ABCEF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ADF2F62-EF4D-4F64-97A8-141E3D8181C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993BF18-3A28-4FD8-AC54-9C8BAC6574F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B69CD31C-CF59-43C3-9CA8-C316D873AD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6EB5F60-D1DE-4D22-8BA7-F11304A2C3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BB99773-AE82-487B-9E11-DAE6F870D2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29DD39D6-DCB3-47BD-A3F7-1B5545CFE88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7DCA2-6EB8-4C11-B7ED-F79E9000AB6C}">
  <sheetPr>
    <pageSetUpPr fitToPage="1"/>
  </sheetPr>
  <dimension ref="A1:II70"/>
  <sheetViews>
    <sheetView zoomScaleNormal="100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176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176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176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176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176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176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176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176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176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176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176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176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176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176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176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5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176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176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176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176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176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176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176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3</v>
      </c>
      <c r="D1" s="105" t="str">
        <f>Blad1!G4</f>
        <v>Baktechnieken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176" t="s">
        <v>51</v>
      </c>
      <c r="W1" s="1"/>
      <c r="X1" s="1"/>
      <c r="Y1" s="1"/>
      <c r="Z1" s="1"/>
      <c r="AR1" s="176" t="s">
        <v>51</v>
      </c>
      <c r="AS1" s="6"/>
      <c r="BB1" s="1"/>
      <c r="BC1" s="1"/>
      <c r="BD1" s="1"/>
      <c r="BE1" s="1"/>
      <c r="BF1" s="1"/>
      <c r="BX1" s="176" t="s">
        <v>51</v>
      </c>
      <c r="BY1" s="51"/>
      <c r="CH1" s="1"/>
      <c r="CI1" s="1"/>
      <c r="CJ1" s="1"/>
      <c r="CK1" s="1"/>
      <c r="CL1" s="1"/>
      <c r="DD1" s="176" t="s">
        <v>51</v>
      </c>
      <c r="DE1" s="6"/>
      <c r="DN1" s="1"/>
      <c r="DO1" s="1"/>
      <c r="DP1" s="1"/>
      <c r="DQ1" s="1"/>
      <c r="DR1" s="1"/>
      <c r="EJ1" s="176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 t="str">
        <f>Blad1!H4</f>
        <v>Sonja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176">
        <v>1</v>
      </c>
      <c r="M2" s="142">
        <v>0</v>
      </c>
      <c r="AR2" s="176" t="s">
        <v>51</v>
      </c>
      <c r="BX2" s="176" t="s">
        <v>51</v>
      </c>
      <c r="DD2" s="176" t="s">
        <v>51</v>
      </c>
      <c r="EJ2" s="176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176" t="s">
        <v>51</v>
      </c>
      <c r="M3" s="142">
        <v>12</v>
      </c>
      <c r="AR3" s="176" t="s">
        <v>51</v>
      </c>
      <c r="BX3" s="176" t="s">
        <v>51</v>
      </c>
      <c r="DD3" s="176" t="s">
        <v>51</v>
      </c>
      <c r="EJ3" s="176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176" t="s">
        <v>51</v>
      </c>
      <c r="M4" s="142">
        <v>36</v>
      </c>
      <c r="AR4" s="176" t="s">
        <v>51</v>
      </c>
      <c r="BX4" s="176" t="s">
        <v>51</v>
      </c>
      <c r="DD4" s="176" t="s">
        <v>51</v>
      </c>
      <c r="EJ4" s="176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176" t="s">
        <v>51</v>
      </c>
      <c r="M5" s="142">
        <v>60</v>
      </c>
      <c r="AR5" s="176" t="s">
        <v>51</v>
      </c>
      <c r="BX5" s="176" t="s">
        <v>51</v>
      </c>
      <c r="DD5" s="176" t="s">
        <v>51</v>
      </c>
      <c r="EJ5" s="176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176" t="s">
        <v>51</v>
      </c>
      <c r="M6" s="150">
        <v>360</v>
      </c>
      <c r="AR6" s="176" t="s">
        <v>51</v>
      </c>
      <c r="BX6" s="176" t="s">
        <v>51</v>
      </c>
      <c r="CI6" s="142"/>
      <c r="DD6" s="176" t="s">
        <v>51</v>
      </c>
      <c r="EJ6" s="176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176" t="s">
        <v>51</v>
      </c>
      <c r="AD7" s="98"/>
      <c r="AR7" s="176" t="s">
        <v>51</v>
      </c>
      <c r="BX7" s="176" t="s">
        <v>51</v>
      </c>
      <c r="DD7" s="176" t="s">
        <v>51</v>
      </c>
      <c r="EJ7" s="176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39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92"/>
      <c r="M9" s="208" t="str">
        <f>Blad1!K2</f>
        <v>Koos Naampje</v>
      </c>
      <c r="N9" s="210"/>
      <c r="O9" s="210"/>
      <c r="P9" s="210"/>
      <c r="Q9" s="210"/>
      <c r="R9" s="210"/>
      <c r="U9" s="208" t="str">
        <f>Blad1!K3</f>
        <v>Fries Lander</v>
      </c>
      <c r="V9" s="210"/>
      <c r="W9" s="210"/>
      <c r="X9" s="210"/>
      <c r="Y9" s="210"/>
      <c r="Z9" s="210"/>
      <c r="AC9" s="208" t="str">
        <f>Blad1!K4</f>
        <v>Janco Molde</v>
      </c>
      <c r="AD9" s="208"/>
      <c r="AE9" s="208"/>
      <c r="AF9" s="208"/>
      <c r="AG9" s="208"/>
      <c r="AH9" s="208"/>
      <c r="AK9" s="208">
        <f>Blad1!K5</f>
        <v>0</v>
      </c>
      <c r="AL9" s="208"/>
      <c r="AM9" s="208"/>
      <c r="AN9" s="208"/>
      <c r="AO9" s="208"/>
      <c r="AP9" s="208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I9" s="208">
        <f>Blad1!K8</f>
        <v>0</v>
      </c>
      <c r="BJ9" s="208"/>
      <c r="BK9" s="208"/>
      <c r="BL9" s="208"/>
      <c r="BM9" s="208"/>
      <c r="BN9" s="208"/>
      <c r="BQ9" s="208">
        <f>Blad1!K9</f>
        <v>0</v>
      </c>
      <c r="BR9" s="208"/>
      <c r="BS9" s="208"/>
      <c r="BT9" s="208"/>
      <c r="BU9" s="208"/>
      <c r="BV9" s="208"/>
      <c r="BY9" s="208">
        <f>Blad1!K10</f>
        <v>0</v>
      </c>
      <c r="BZ9" s="210"/>
      <c r="CA9" s="210"/>
      <c r="CB9" s="210"/>
      <c r="CC9" s="210"/>
      <c r="CD9" s="210"/>
      <c r="CG9" s="208">
        <f>Blad1!K11</f>
        <v>0</v>
      </c>
      <c r="CH9" s="210"/>
      <c r="CI9" s="210"/>
      <c r="CJ9" s="210"/>
      <c r="CK9" s="210"/>
      <c r="CL9" s="210"/>
      <c r="CO9" s="208">
        <f>Blad1!K12</f>
        <v>0</v>
      </c>
      <c r="CP9" s="208"/>
      <c r="CQ9" s="208"/>
      <c r="CR9" s="208"/>
      <c r="CS9" s="208"/>
      <c r="CT9" s="208"/>
      <c r="CW9" s="208">
        <f>Blad1!K13</f>
        <v>0</v>
      </c>
      <c r="CX9" s="208"/>
      <c r="CY9" s="208"/>
      <c r="CZ9" s="208"/>
      <c r="DA9" s="208"/>
      <c r="DB9" s="208"/>
      <c r="DE9" s="208">
        <f>Blad1!K14</f>
        <v>0</v>
      </c>
      <c r="DF9" s="210"/>
      <c r="DG9" s="210"/>
      <c r="DH9" s="210"/>
      <c r="DI9" s="210"/>
      <c r="DJ9" s="210"/>
      <c r="DM9" s="208">
        <f>Blad1!K15</f>
        <v>0</v>
      </c>
      <c r="DN9" s="210"/>
      <c r="DO9" s="210"/>
      <c r="DP9" s="210"/>
      <c r="DQ9" s="210"/>
      <c r="DR9" s="210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K9" s="208">
        <f>Blad1!K18</f>
        <v>0</v>
      </c>
      <c r="EL9" s="210"/>
      <c r="EM9" s="210"/>
      <c r="EN9" s="210"/>
      <c r="EO9" s="210"/>
      <c r="EP9" s="210"/>
      <c r="ES9" s="208">
        <f>Blad1!K19</f>
        <v>0</v>
      </c>
      <c r="ET9" s="210"/>
      <c r="EU9" s="210"/>
      <c r="EV9" s="210"/>
      <c r="EW9" s="210"/>
      <c r="EX9" s="210"/>
      <c r="FA9" s="208">
        <f>Blad1!K20</f>
        <v>0</v>
      </c>
      <c r="FB9" s="208"/>
      <c r="FC9" s="208"/>
      <c r="FD9" s="208"/>
      <c r="FE9" s="208"/>
      <c r="FF9" s="208"/>
      <c r="FI9" s="208">
        <f>Blad1!K21</f>
        <v>0</v>
      </c>
      <c r="FJ9" s="208"/>
      <c r="FK9" s="208"/>
      <c r="FL9" s="208"/>
      <c r="FM9" s="208"/>
      <c r="FN9" s="208"/>
      <c r="FQ9" s="208">
        <f>Blad1!K22</f>
        <v>0</v>
      </c>
      <c r="FR9" s="208"/>
      <c r="FS9" s="208"/>
      <c r="FT9" s="208"/>
      <c r="FU9" s="208"/>
      <c r="FV9" s="208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92"/>
      <c r="L10" s="176" t="s">
        <v>51</v>
      </c>
      <c r="AR10" s="176" t="s">
        <v>51</v>
      </c>
      <c r="BX10" s="176" t="s">
        <v>51</v>
      </c>
      <c r="DD10" s="176" t="s">
        <v>51</v>
      </c>
      <c r="EJ10" s="176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92"/>
      <c r="L11" s="176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176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176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176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176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176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176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176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176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176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176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176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176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176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176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176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176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176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176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176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92"/>
      <c r="L12" s="176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176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176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176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176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176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176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176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176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176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176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176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176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176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176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176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176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176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176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176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92"/>
      <c r="B13" s="191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B13" s="176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176" t="s">
        <v>51</v>
      </c>
      <c r="T14" s="176" t="s">
        <v>51</v>
      </c>
      <c r="AB14" s="176" t="s">
        <v>51</v>
      </c>
      <c r="AJ14" s="176" t="s">
        <v>51</v>
      </c>
      <c r="AR14" s="176" t="s">
        <v>51</v>
      </c>
      <c r="AZ14" s="176" t="s">
        <v>51</v>
      </c>
      <c r="BH14" s="176" t="s">
        <v>51</v>
      </c>
      <c r="BP14" s="176" t="s">
        <v>51</v>
      </c>
      <c r="BX14" s="176" t="s">
        <v>51</v>
      </c>
      <c r="CF14" s="176" t="s">
        <v>51</v>
      </c>
      <c r="CN14" s="176" t="s">
        <v>51</v>
      </c>
      <c r="CV14" s="176" t="s">
        <v>51</v>
      </c>
      <c r="DD14" s="176" t="s">
        <v>51</v>
      </c>
      <c r="DL14" s="176" t="s">
        <v>51</v>
      </c>
      <c r="DT14" s="176" t="s">
        <v>51</v>
      </c>
      <c r="EB14" s="176" t="s">
        <v>51</v>
      </c>
      <c r="EJ14" s="176" t="s">
        <v>51</v>
      </c>
      <c r="ER14" s="176" t="s">
        <v>51</v>
      </c>
      <c r="EZ14" s="176" t="s">
        <v>51</v>
      </c>
      <c r="FH14" s="176" t="s">
        <v>51</v>
      </c>
      <c r="FP14" s="176" t="s">
        <v>51</v>
      </c>
      <c r="FX14" s="176" t="s">
        <v>51</v>
      </c>
      <c r="GE14" s="142"/>
      <c r="GF14" s="176" t="s">
        <v>51</v>
      </c>
      <c r="GM14" s="142"/>
      <c r="GN14" s="176" t="s">
        <v>51</v>
      </c>
      <c r="GU14" s="142"/>
      <c r="GV14" s="176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202"/>
      <c r="N15" s="202"/>
      <c r="O15" s="202"/>
      <c r="P15" s="202"/>
      <c r="Q15" s="72"/>
      <c r="R15" s="73">
        <f t="shared" ref="R15:R65" si="1">SUM(M15:P15)/S15</f>
        <v>0</v>
      </c>
      <c r="S15" s="203">
        <f>4.1-L15</f>
        <v>9.9999999999999645E-2</v>
      </c>
      <c r="T15" s="141">
        <f t="shared" ref="T15:T16" si="2">COUNTBLANK(U15:X15)</f>
        <v>2</v>
      </c>
      <c r="U15" s="202">
        <v>36</v>
      </c>
      <c r="V15" s="202">
        <v>12</v>
      </c>
      <c r="W15" s="202"/>
      <c r="X15" s="202"/>
      <c r="Y15" s="72"/>
      <c r="Z15" s="73">
        <f t="shared" ref="Z15:Z65" si="3">SUM(U15:X15)/AA15</f>
        <v>22.857142857142861</v>
      </c>
      <c r="AA15" s="203">
        <f>4.1-T15</f>
        <v>2.0999999999999996</v>
      </c>
      <c r="AB15" s="141">
        <f t="shared" ref="AB15:AB16" si="4">COUNTBLANK(AC15:AF15)</f>
        <v>3</v>
      </c>
      <c r="AC15" s="202">
        <v>36</v>
      </c>
      <c r="AD15" s="202"/>
      <c r="AE15" s="202"/>
      <c r="AF15" s="202"/>
      <c r="AG15" s="72"/>
      <c r="AH15" s="73">
        <f t="shared" ref="AH15:AH65" si="5">SUM(AC15:AF15)/AI15</f>
        <v>32.727272727272741</v>
      </c>
      <c r="AI15" s="203">
        <f>4.1-AB15</f>
        <v>1.0999999999999996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70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202"/>
      <c r="N16" s="202"/>
      <c r="O16" s="202"/>
      <c r="P16" s="202"/>
      <c r="Q16" s="72"/>
      <c r="R16" s="73">
        <f t="shared" si="1"/>
        <v>0</v>
      </c>
      <c r="S16" s="203">
        <f t="shared" ref="S16:S65" si="50">4.1-L16</f>
        <v>9.9999999999999645E-2</v>
      </c>
      <c r="T16" s="141">
        <f t="shared" si="2"/>
        <v>4</v>
      </c>
      <c r="U16" s="202"/>
      <c r="V16" s="202"/>
      <c r="W16" s="202"/>
      <c r="X16" s="202"/>
      <c r="Y16" s="72"/>
      <c r="Z16" s="73">
        <f t="shared" si="3"/>
        <v>0</v>
      </c>
      <c r="AA16" s="203">
        <f t="shared" ref="AA16:AA65" si="51">4.1-T16</f>
        <v>9.9999999999999645E-2</v>
      </c>
      <c r="AB16" s="141">
        <f t="shared" si="4"/>
        <v>3</v>
      </c>
      <c r="AC16" s="202">
        <v>12</v>
      </c>
      <c r="AD16" s="202"/>
      <c r="AE16" s="202"/>
      <c r="AF16" s="202"/>
      <c r="AG16" s="72"/>
      <c r="AH16" s="73">
        <f t="shared" si="5"/>
        <v>10.909090909090912</v>
      </c>
      <c r="AI16" s="203">
        <f t="shared" ref="AI16:AI65" si="52">4.1-AB16</f>
        <v>1.0999999999999996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70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3</v>
      </c>
      <c r="M17" s="202">
        <v>12</v>
      </c>
      <c r="N17" s="202"/>
      <c r="O17" s="202"/>
      <c r="P17" s="202"/>
      <c r="Q17" s="72"/>
      <c r="R17" s="73">
        <f t="shared" si="1"/>
        <v>10.909090909090912</v>
      </c>
      <c r="S17" s="203">
        <f t="shared" si="50"/>
        <v>1.0999999999999996</v>
      </c>
      <c r="T17" s="141">
        <f>COUNTBLANK(U17:X17)</f>
        <v>4</v>
      </c>
      <c r="U17" s="202"/>
      <c r="V17" s="202"/>
      <c r="W17" s="202"/>
      <c r="X17" s="202"/>
      <c r="Y17" s="72"/>
      <c r="Z17" s="73">
        <f t="shared" si="3"/>
        <v>0</v>
      </c>
      <c r="AA17" s="203">
        <f t="shared" si="51"/>
        <v>9.9999999999999645E-2</v>
      </c>
      <c r="AB17" s="141">
        <f>COUNTBLANK(AC17:AF17)</f>
        <v>3</v>
      </c>
      <c r="AC17" s="202">
        <v>360</v>
      </c>
      <c r="AD17" s="202"/>
      <c r="AE17" s="202"/>
      <c r="AF17" s="202"/>
      <c r="AG17" s="72"/>
      <c r="AH17" s="73">
        <f t="shared" si="5"/>
        <v>327.27272727272737</v>
      </c>
      <c r="AI17" s="203">
        <f t="shared" si="52"/>
        <v>1.0999999999999996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70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3</v>
      </c>
      <c r="M18" s="202"/>
      <c r="N18" s="202">
        <v>60</v>
      </c>
      <c r="O18" s="202"/>
      <c r="P18" s="202"/>
      <c r="Q18" s="72"/>
      <c r="R18" s="73">
        <f t="shared" si="1"/>
        <v>54.545454545454561</v>
      </c>
      <c r="S18" s="203">
        <f t="shared" si="50"/>
        <v>1.0999999999999996</v>
      </c>
      <c r="T18" s="141">
        <f t="shared" ref="T18:T65" si="76">COUNTBLANK(U18:X18)</f>
        <v>4</v>
      </c>
      <c r="U18" s="202"/>
      <c r="V18" s="202"/>
      <c r="W18" s="202"/>
      <c r="X18" s="202"/>
      <c r="Y18" s="72"/>
      <c r="Z18" s="73">
        <f t="shared" si="3"/>
        <v>0</v>
      </c>
      <c r="AA18" s="203">
        <f t="shared" si="51"/>
        <v>9.9999999999999645E-2</v>
      </c>
      <c r="AB18" s="141">
        <f t="shared" ref="AB18:AB65" si="77">COUNTBLANK(AC18:AF18)</f>
        <v>1</v>
      </c>
      <c r="AC18" s="202">
        <v>0</v>
      </c>
      <c r="AD18" s="202">
        <v>60</v>
      </c>
      <c r="AE18" s="202">
        <v>360</v>
      </c>
      <c r="AF18" s="202"/>
      <c r="AG18" s="72"/>
      <c r="AH18" s="73">
        <f t="shared" si="5"/>
        <v>135.48387096774195</v>
      </c>
      <c r="AI18" s="203">
        <f t="shared" si="52"/>
        <v>3.0999999999999996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70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202"/>
      <c r="N19" s="202"/>
      <c r="O19" s="202"/>
      <c r="P19" s="202"/>
      <c r="Q19" s="72"/>
      <c r="R19" s="73">
        <f t="shared" si="1"/>
        <v>0</v>
      </c>
      <c r="S19" s="203">
        <f t="shared" si="50"/>
        <v>9.9999999999999645E-2</v>
      </c>
      <c r="T19" s="141">
        <f t="shared" si="76"/>
        <v>4</v>
      </c>
      <c r="U19" s="202"/>
      <c r="V19" s="202"/>
      <c r="W19" s="202"/>
      <c r="X19" s="202"/>
      <c r="Y19" s="72"/>
      <c r="Z19" s="73">
        <f t="shared" si="3"/>
        <v>0</v>
      </c>
      <c r="AA19" s="203">
        <f t="shared" si="51"/>
        <v>9.9999999999999645E-2</v>
      </c>
      <c r="AB19" s="141">
        <f t="shared" si="77"/>
        <v>4</v>
      </c>
      <c r="AC19" s="202"/>
      <c r="AD19" s="202"/>
      <c r="AE19" s="202"/>
      <c r="AF19" s="202"/>
      <c r="AG19" s="72"/>
      <c r="AH19" s="73">
        <f t="shared" si="5"/>
        <v>0</v>
      </c>
      <c r="AI19" s="203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70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202"/>
      <c r="N20" s="202"/>
      <c r="O20" s="202"/>
      <c r="P20" s="202"/>
      <c r="Q20" s="72"/>
      <c r="R20" s="73">
        <f t="shared" si="1"/>
        <v>0</v>
      </c>
      <c r="S20" s="203">
        <f t="shared" si="50"/>
        <v>9.9999999999999645E-2</v>
      </c>
      <c r="T20" s="141">
        <f t="shared" si="76"/>
        <v>4</v>
      </c>
      <c r="U20" s="202"/>
      <c r="V20" s="202"/>
      <c r="W20" s="202"/>
      <c r="X20" s="202"/>
      <c r="Y20" s="72"/>
      <c r="Z20" s="73">
        <f t="shared" si="3"/>
        <v>0</v>
      </c>
      <c r="AA20" s="203">
        <f t="shared" si="51"/>
        <v>9.9999999999999645E-2</v>
      </c>
      <c r="AB20" s="141">
        <f t="shared" si="77"/>
        <v>4</v>
      </c>
      <c r="AC20" s="202"/>
      <c r="AD20" s="202"/>
      <c r="AE20" s="202"/>
      <c r="AF20" s="202"/>
      <c r="AG20" s="72"/>
      <c r="AH20" s="73">
        <f t="shared" si="5"/>
        <v>0</v>
      </c>
      <c r="AI20" s="203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70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202"/>
      <c r="N21" s="202"/>
      <c r="O21" s="202"/>
      <c r="P21" s="202"/>
      <c r="Q21" s="72"/>
      <c r="R21" s="73">
        <f t="shared" si="1"/>
        <v>0</v>
      </c>
      <c r="S21" s="203">
        <f t="shared" si="50"/>
        <v>9.9999999999999645E-2</v>
      </c>
      <c r="T21" s="141">
        <f t="shared" si="76"/>
        <v>4</v>
      </c>
      <c r="U21" s="202"/>
      <c r="V21" s="202"/>
      <c r="W21" s="202"/>
      <c r="X21" s="202"/>
      <c r="Y21" s="72"/>
      <c r="Z21" s="73">
        <f t="shared" si="3"/>
        <v>0</v>
      </c>
      <c r="AA21" s="203">
        <f t="shared" si="51"/>
        <v>9.9999999999999645E-2</v>
      </c>
      <c r="AB21" s="141">
        <f t="shared" si="77"/>
        <v>4</v>
      </c>
      <c r="AC21" s="202"/>
      <c r="AD21" s="202"/>
      <c r="AE21" s="202"/>
      <c r="AF21" s="202"/>
      <c r="AG21" s="72"/>
      <c r="AH21" s="73">
        <f t="shared" si="5"/>
        <v>0</v>
      </c>
      <c r="AI21" s="203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70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202"/>
      <c r="N22" s="202"/>
      <c r="O22" s="202"/>
      <c r="P22" s="202"/>
      <c r="Q22" s="72"/>
      <c r="R22" s="73">
        <f t="shared" si="1"/>
        <v>0</v>
      </c>
      <c r="S22" s="203">
        <f t="shared" si="50"/>
        <v>9.9999999999999645E-2</v>
      </c>
      <c r="T22" s="141">
        <f t="shared" si="76"/>
        <v>4</v>
      </c>
      <c r="U22" s="202"/>
      <c r="V22" s="202"/>
      <c r="W22" s="202"/>
      <c r="X22" s="202"/>
      <c r="Y22" s="72"/>
      <c r="Z22" s="73">
        <f t="shared" si="3"/>
        <v>0</v>
      </c>
      <c r="AA22" s="203">
        <f t="shared" si="51"/>
        <v>9.9999999999999645E-2</v>
      </c>
      <c r="AB22" s="141">
        <f t="shared" si="77"/>
        <v>4</v>
      </c>
      <c r="AC22" s="202"/>
      <c r="AD22" s="202"/>
      <c r="AE22" s="202"/>
      <c r="AF22" s="202"/>
      <c r="AG22" s="72"/>
      <c r="AH22" s="73">
        <f t="shared" si="5"/>
        <v>0</v>
      </c>
      <c r="AI22" s="203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70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202"/>
      <c r="N23" s="202"/>
      <c r="O23" s="202"/>
      <c r="P23" s="202"/>
      <c r="Q23" s="72"/>
      <c r="R23" s="73">
        <f t="shared" si="1"/>
        <v>0</v>
      </c>
      <c r="S23" s="203">
        <f t="shared" si="50"/>
        <v>9.9999999999999645E-2</v>
      </c>
      <c r="T23" s="141">
        <f t="shared" si="76"/>
        <v>4</v>
      </c>
      <c r="U23" s="202"/>
      <c r="V23" s="202"/>
      <c r="W23" s="202"/>
      <c r="X23" s="202"/>
      <c r="Y23" s="72"/>
      <c r="Z23" s="73">
        <f t="shared" si="3"/>
        <v>0</v>
      </c>
      <c r="AA23" s="203">
        <f t="shared" si="51"/>
        <v>9.9999999999999645E-2</v>
      </c>
      <c r="AB23" s="141">
        <f t="shared" si="77"/>
        <v>4</v>
      </c>
      <c r="AC23" s="202"/>
      <c r="AD23" s="202"/>
      <c r="AE23" s="202"/>
      <c r="AF23" s="202"/>
      <c r="AG23" s="72"/>
      <c r="AH23" s="73">
        <f t="shared" si="5"/>
        <v>0</v>
      </c>
      <c r="AI23" s="203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70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202"/>
      <c r="N24" s="202"/>
      <c r="O24" s="202"/>
      <c r="P24" s="202"/>
      <c r="Q24" s="72"/>
      <c r="R24" s="73">
        <f t="shared" si="1"/>
        <v>0</v>
      </c>
      <c r="S24" s="203">
        <f t="shared" si="50"/>
        <v>9.9999999999999645E-2</v>
      </c>
      <c r="T24" s="141">
        <f t="shared" si="76"/>
        <v>4</v>
      </c>
      <c r="U24" s="202"/>
      <c r="V24" s="202"/>
      <c r="W24" s="202"/>
      <c r="X24" s="202"/>
      <c r="Y24" s="72"/>
      <c r="Z24" s="73">
        <f t="shared" si="3"/>
        <v>0</v>
      </c>
      <c r="AA24" s="203">
        <f t="shared" si="51"/>
        <v>9.9999999999999645E-2</v>
      </c>
      <c r="AB24" s="141">
        <f t="shared" si="77"/>
        <v>4</v>
      </c>
      <c r="AC24" s="202"/>
      <c r="AD24" s="202"/>
      <c r="AE24" s="202"/>
      <c r="AF24" s="202"/>
      <c r="AG24" s="72"/>
      <c r="AH24" s="73">
        <f t="shared" si="5"/>
        <v>0</v>
      </c>
      <c r="AI24" s="203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70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202"/>
      <c r="N25" s="202"/>
      <c r="O25" s="202"/>
      <c r="P25" s="202"/>
      <c r="Q25" s="72"/>
      <c r="R25" s="73">
        <f t="shared" si="1"/>
        <v>0</v>
      </c>
      <c r="S25" s="203">
        <f t="shared" si="50"/>
        <v>9.9999999999999645E-2</v>
      </c>
      <c r="T25" s="141">
        <f t="shared" si="76"/>
        <v>4</v>
      </c>
      <c r="U25" s="202"/>
      <c r="V25" s="202"/>
      <c r="W25" s="202"/>
      <c r="X25" s="202"/>
      <c r="Y25" s="72"/>
      <c r="Z25" s="73">
        <f t="shared" si="3"/>
        <v>0</v>
      </c>
      <c r="AA25" s="203">
        <f t="shared" si="51"/>
        <v>9.9999999999999645E-2</v>
      </c>
      <c r="AB25" s="141">
        <f t="shared" si="77"/>
        <v>4</v>
      </c>
      <c r="AC25" s="202"/>
      <c r="AD25" s="202"/>
      <c r="AE25" s="202"/>
      <c r="AF25" s="202"/>
      <c r="AG25" s="72"/>
      <c r="AH25" s="73">
        <f t="shared" si="5"/>
        <v>0</v>
      </c>
      <c r="AI25" s="203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70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202"/>
      <c r="N26" s="202"/>
      <c r="O26" s="202"/>
      <c r="P26" s="202"/>
      <c r="Q26" s="72"/>
      <c r="R26" s="73">
        <f t="shared" si="1"/>
        <v>0</v>
      </c>
      <c r="S26" s="203">
        <f t="shared" si="50"/>
        <v>9.9999999999999645E-2</v>
      </c>
      <c r="T26" s="141">
        <f t="shared" si="76"/>
        <v>4</v>
      </c>
      <c r="U26" s="202"/>
      <c r="V26" s="202"/>
      <c r="W26" s="202"/>
      <c r="X26" s="202"/>
      <c r="Y26" s="72"/>
      <c r="Z26" s="73">
        <f t="shared" si="3"/>
        <v>0</v>
      </c>
      <c r="AA26" s="203">
        <f t="shared" si="51"/>
        <v>9.9999999999999645E-2</v>
      </c>
      <c r="AB26" s="141">
        <f t="shared" si="77"/>
        <v>4</v>
      </c>
      <c r="AC26" s="202"/>
      <c r="AD26" s="202"/>
      <c r="AE26" s="202"/>
      <c r="AF26" s="202"/>
      <c r="AG26" s="72"/>
      <c r="AH26" s="73">
        <f t="shared" si="5"/>
        <v>0</v>
      </c>
      <c r="AI26" s="203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70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202"/>
      <c r="N27" s="202"/>
      <c r="O27" s="202"/>
      <c r="P27" s="202"/>
      <c r="Q27" s="72"/>
      <c r="R27" s="73">
        <f t="shared" si="1"/>
        <v>0</v>
      </c>
      <c r="S27" s="203">
        <f t="shared" si="50"/>
        <v>9.9999999999999645E-2</v>
      </c>
      <c r="T27" s="141">
        <f t="shared" si="76"/>
        <v>4</v>
      </c>
      <c r="U27" s="202"/>
      <c r="V27" s="202"/>
      <c r="W27" s="202"/>
      <c r="X27" s="202"/>
      <c r="Y27" s="72"/>
      <c r="Z27" s="73">
        <f t="shared" si="3"/>
        <v>0</v>
      </c>
      <c r="AA27" s="203">
        <f t="shared" si="51"/>
        <v>9.9999999999999645E-2</v>
      </c>
      <c r="AB27" s="141">
        <f t="shared" si="77"/>
        <v>4</v>
      </c>
      <c r="AC27" s="202"/>
      <c r="AD27" s="202"/>
      <c r="AE27" s="202"/>
      <c r="AF27" s="202"/>
      <c r="AG27" s="72"/>
      <c r="AH27" s="73">
        <f t="shared" si="5"/>
        <v>0</v>
      </c>
      <c r="AI27" s="203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70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202"/>
      <c r="N28" s="202"/>
      <c r="O28" s="202"/>
      <c r="P28" s="202"/>
      <c r="Q28" s="72"/>
      <c r="R28" s="73">
        <f t="shared" si="1"/>
        <v>0</v>
      </c>
      <c r="S28" s="203">
        <f t="shared" si="50"/>
        <v>9.9999999999999645E-2</v>
      </c>
      <c r="T28" s="141">
        <f t="shared" si="76"/>
        <v>4</v>
      </c>
      <c r="U28" s="202"/>
      <c r="V28" s="202"/>
      <c r="W28" s="202"/>
      <c r="X28" s="202"/>
      <c r="Y28" s="72"/>
      <c r="Z28" s="73">
        <f t="shared" si="3"/>
        <v>0</v>
      </c>
      <c r="AA28" s="203">
        <f t="shared" si="51"/>
        <v>9.9999999999999645E-2</v>
      </c>
      <c r="AB28" s="141">
        <f t="shared" si="77"/>
        <v>4</v>
      </c>
      <c r="AC28" s="202"/>
      <c r="AD28" s="202"/>
      <c r="AE28" s="202"/>
      <c r="AF28" s="202"/>
      <c r="AG28" s="72"/>
      <c r="AH28" s="73">
        <f t="shared" si="5"/>
        <v>0</v>
      </c>
      <c r="AI28" s="203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70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202"/>
      <c r="N29" s="202"/>
      <c r="O29" s="202"/>
      <c r="P29" s="202"/>
      <c r="Q29" s="72"/>
      <c r="R29" s="73">
        <f t="shared" si="1"/>
        <v>0</v>
      </c>
      <c r="S29" s="203">
        <f t="shared" si="50"/>
        <v>9.9999999999999645E-2</v>
      </c>
      <c r="T29" s="141">
        <f t="shared" si="76"/>
        <v>4</v>
      </c>
      <c r="U29" s="202"/>
      <c r="V29" s="202"/>
      <c r="W29" s="202"/>
      <c r="X29" s="202"/>
      <c r="Y29" s="72"/>
      <c r="Z29" s="73">
        <f t="shared" si="3"/>
        <v>0</v>
      </c>
      <c r="AA29" s="203">
        <f t="shared" si="51"/>
        <v>9.9999999999999645E-2</v>
      </c>
      <c r="AB29" s="141">
        <f t="shared" si="77"/>
        <v>4</v>
      </c>
      <c r="AC29" s="202"/>
      <c r="AD29" s="202"/>
      <c r="AE29" s="202"/>
      <c r="AF29" s="202"/>
      <c r="AG29" s="72"/>
      <c r="AH29" s="73">
        <f t="shared" si="5"/>
        <v>0</v>
      </c>
      <c r="AI29" s="203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70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202"/>
      <c r="N30" s="202"/>
      <c r="O30" s="202"/>
      <c r="P30" s="202"/>
      <c r="Q30" s="72"/>
      <c r="R30" s="73">
        <f t="shared" si="1"/>
        <v>0</v>
      </c>
      <c r="S30" s="203">
        <f t="shared" si="50"/>
        <v>9.9999999999999645E-2</v>
      </c>
      <c r="T30" s="141">
        <f t="shared" si="76"/>
        <v>4</v>
      </c>
      <c r="U30" s="202"/>
      <c r="V30" s="202"/>
      <c r="W30" s="202"/>
      <c r="X30" s="202"/>
      <c r="Y30" s="72"/>
      <c r="Z30" s="73">
        <f t="shared" si="3"/>
        <v>0</v>
      </c>
      <c r="AA30" s="203">
        <f t="shared" si="51"/>
        <v>9.9999999999999645E-2</v>
      </c>
      <c r="AB30" s="141">
        <f t="shared" si="77"/>
        <v>4</v>
      </c>
      <c r="AC30" s="202"/>
      <c r="AD30" s="202"/>
      <c r="AE30" s="202"/>
      <c r="AF30" s="202"/>
      <c r="AG30" s="72"/>
      <c r="AH30" s="73">
        <f t="shared" si="5"/>
        <v>0</v>
      </c>
      <c r="AI30" s="203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70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202"/>
      <c r="N31" s="202"/>
      <c r="O31" s="202"/>
      <c r="P31" s="202"/>
      <c r="Q31" s="72"/>
      <c r="R31" s="73">
        <f t="shared" si="1"/>
        <v>0</v>
      </c>
      <c r="S31" s="203">
        <f t="shared" si="50"/>
        <v>9.9999999999999645E-2</v>
      </c>
      <c r="T31" s="141">
        <f t="shared" si="76"/>
        <v>4</v>
      </c>
      <c r="U31" s="202"/>
      <c r="V31" s="202"/>
      <c r="W31" s="202"/>
      <c r="X31" s="202"/>
      <c r="Y31" s="72"/>
      <c r="Z31" s="73">
        <f t="shared" si="3"/>
        <v>0</v>
      </c>
      <c r="AA31" s="203">
        <f t="shared" si="51"/>
        <v>9.9999999999999645E-2</v>
      </c>
      <c r="AB31" s="141">
        <f t="shared" si="77"/>
        <v>4</v>
      </c>
      <c r="AC31" s="202"/>
      <c r="AD31" s="202"/>
      <c r="AE31" s="202"/>
      <c r="AF31" s="202"/>
      <c r="AG31" s="72"/>
      <c r="AH31" s="73">
        <f t="shared" si="5"/>
        <v>0</v>
      </c>
      <c r="AI31" s="203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70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202"/>
      <c r="N32" s="202"/>
      <c r="O32" s="202"/>
      <c r="P32" s="202"/>
      <c r="Q32" s="72"/>
      <c r="R32" s="73">
        <f t="shared" si="1"/>
        <v>0</v>
      </c>
      <c r="S32" s="203">
        <f t="shared" si="50"/>
        <v>9.9999999999999645E-2</v>
      </c>
      <c r="T32" s="141">
        <f t="shared" si="76"/>
        <v>4</v>
      </c>
      <c r="U32" s="202"/>
      <c r="V32" s="202"/>
      <c r="W32" s="202"/>
      <c r="X32" s="202"/>
      <c r="Y32" s="72"/>
      <c r="Z32" s="73">
        <f t="shared" si="3"/>
        <v>0</v>
      </c>
      <c r="AA32" s="203">
        <f t="shared" si="51"/>
        <v>9.9999999999999645E-2</v>
      </c>
      <c r="AB32" s="141">
        <f t="shared" si="77"/>
        <v>4</v>
      </c>
      <c r="AC32" s="202"/>
      <c r="AD32" s="202"/>
      <c r="AE32" s="202"/>
      <c r="AF32" s="202"/>
      <c r="AG32" s="72"/>
      <c r="AH32" s="73">
        <f t="shared" si="5"/>
        <v>0</v>
      </c>
      <c r="AI32" s="203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70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202"/>
      <c r="N33" s="202"/>
      <c r="O33" s="202"/>
      <c r="P33" s="202"/>
      <c r="Q33" s="72"/>
      <c r="R33" s="73">
        <f t="shared" si="1"/>
        <v>0</v>
      </c>
      <c r="S33" s="203">
        <f t="shared" si="50"/>
        <v>9.9999999999999645E-2</v>
      </c>
      <c r="T33" s="141">
        <f t="shared" si="76"/>
        <v>4</v>
      </c>
      <c r="U33" s="202"/>
      <c r="V33" s="202"/>
      <c r="W33" s="202"/>
      <c r="X33" s="202"/>
      <c r="Y33" s="72"/>
      <c r="Z33" s="73">
        <f t="shared" si="3"/>
        <v>0</v>
      </c>
      <c r="AA33" s="203">
        <f t="shared" si="51"/>
        <v>9.9999999999999645E-2</v>
      </c>
      <c r="AB33" s="141">
        <f t="shared" si="77"/>
        <v>4</v>
      </c>
      <c r="AC33" s="202"/>
      <c r="AD33" s="202"/>
      <c r="AE33" s="202"/>
      <c r="AF33" s="202"/>
      <c r="AG33" s="72"/>
      <c r="AH33" s="73">
        <f t="shared" si="5"/>
        <v>0</v>
      </c>
      <c r="AI33" s="203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70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202"/>
      <c r="N34" s="202"/>
      <c r="O34" s="202"/>
      <c r="P34" s="202"/>
      <c r="Q34" s="72"/>
      <c r="R34" s="73">
        <f t="shared" si="1"/>
        <v>0</v>
      </c>
      <c r="S34" s="203">
        <f t="shared" si="50"/>
        <v>9.9999999999999645E-2</v>
      </c>
      <c r="T34" s="141">
        <f t="shared" si="76"/>
        <v>4</v>
      </c>
      <c r="U34" s="202"/>
      <c r="V34" s="202"/>
      <c r="W34" s="202"/>
      <c r="X34" s="202"/>
      <c r="Y34" s="72"/>
      <c r="Z34" s="73">
        <f t="shared" si="3"/>
        <v>0</v>
      </c>
      <c r="AA34" s="203">
        <f t="shared" si="51"/>
        <v>9.9999999999999645E-2</v>
      </c>
      <c r="AB34" s="141">
        <f t="shared" si="77"/>
        <v>4</v>
      </c>
      <c r="AC34" s="202"/>
      <c r="AD34" s="202"/>
      <c r="AE34" s="202"/>
      <c r="AF34" s="202"/>
      <c r="AG34" s="72"/>
      <c r="AH34" s="73">
        <f t="shared" si="5"/>
        <v>0</v>
      </c>
      <c r="AI34" s="203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70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202"/>
      <c r="N35" s="202"/>
      <c r="O35" s="202"/>
      <c r="P35" s="202"/>
      <c r="Q35" s="72"/>
      <c r="R35" s="73">
        <f t="shared" si="1"/>
        <v>0</v>
      </c>
      <c r="S35" s="203">
        <f t="shared" si="50"/>
        <v>9.9999999999999645E-2</v>
      </c>
      <c r="T35" s="141">
        <f t="shared" si="76"/>
        <v>4</v>
      </c>
      <c r="U35" s="202"/>
      <c r="V35" s="202"/>
      <c r="W35" s="202"/>
      <c r="X35" s="202"/>
      <c r="Y35" s="72"/>
      <c r="Z35" s="73">
        <f t="shared" si="3"/>
        <v>0</v>
      </c>
      <c r="AA35" s="203">
        <f t="shared" si="51"/>
        <v>9.9999999999999645E-2</v>
      </c>
      <c r="AB35" s="141">
        <f t="shared" si="77"/>
        <v>4</v>
      </c>
      <c r="AC35" s="202"/>
      <c r="AD35" s="202"/>
      <c r="AE35" s="202"/>
      <c r="AF35" s="202"/>
      <c r="AG35" s="72"/>
      <c r="AH35" s="73">
        <f t="shared" si="5"/>
        <v>0</v>
      </c>
      <c r="AI35" s="203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70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202"/>
      <c r="N36" s="202"/>
      <c r="O36" s="202"/>
      <c r="P36" s="202"/>
      <c r="Q36" s="72"/>
      <c r="R36" s="73">
        <f t="shared" si="1"/>
        <v>0</v>
      </c>
      <c r="S36" s="203">
        <f t="shared" si="50"/>
        <v>9.9999999999999645E-2</v>
      </c>
      <c r="T36" s="141">
        <f t="shared" si="76"/>
        <v>4</v>
      </c>
      <c r="U36" s="202"/>
      <c r="V36" s="202"/>
      <c r="W36" s="202"/>
      <c r="X36" s="202"/>
      <c r="Y36" s="72"/>
      <c r="Z36" s="73">
        <f t="shared" si="3"/>
        <v>0</v>
      </c>
      <c r="AA36" s="203">
        <f t="shared" si="51"/>
        <v>9.9999999999999645E-2</v>
      </c>
      <c r="AB36" s="141">
        <f t="shared" si="77"/>
        <v>4</v>
      </c>
      <c r="AC36" s="202"/>
      <c r="AD36" s="202"/>
      <c r="AE36" s="202"/>
      <c r="AF36" s="202"/>
      <c r="AG36" s="72"/>
      <c r="AH36" s="73">
        <f t="shared" si="5"/>
        <v>0</v>
      </c>
      <c r="AI36" s="203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70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202"/>
      <c r="N37" s="202"/>
      <c r="O37" s="202"/>
      <c r="P37" s="202"/>
      <c r="Q37" s="72"/>
      <c r="R37" s="73">
        <f t="shared" si="1"/>
        <v>0</v>
      </c>
      <c r="S37" s="203">
        <f t="shared" si="50"/>
        <v>9.9999999999999645E-2</v>
      </c>
      <c r="T37" s="141">
        <f t="shared" si="76"/>
        <v>4</v>
      </c>
      <c r="U37" s="202"/>
      <c r="V37" s="202"/>
      <c r="W37" s="202"/>
      <c r="X37" s="202"/>
      <c r="Y37" s="72"/>
      <c r="Z37" s="73">
        <f t="shared" si="3"/>
        <v>0</v>
      </c>
      <c r="AA37" s="203">
        <f t="shared" si="51"/>
        <v>9.9999999999999645E-2</v>
      </c>
      <c r="AB37" s="141">
        <f t="shared" si="77"/>
        <v>4</v>
      </c>
      <c r="AC37" s="202"/>
      <c r="AD37" s="202"/>
      <c r="AE37" s="202"/>
      <c r="AF37" s="202"/>
      <c r="AG37" s="72"/>
      <c r="AH37" s="73">
        <f t="shared" si="5"/>
        <v>0</v>
      </c>
      <c r="AI37" s="203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70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202"/>
      <c r="N38" s="202"/>
      <c r="O38" s="202"/>
      <c r="P38" s="202"/>
      <c r="Q38" s="72"/>
      <c r="R38" s="73">
        <f t="shared" si="1"/>
        <v>0</v>
      </c>
      <c r="S38" s="203">
        <f t="shared" si="50"/>
        <v>9.9999999999999645E-2</v>
      </c>
      <c r="T38" s="141">
        <f t="shared" si="76"/>
        <v>4</v>
      </c>
      <c r="U38" s="202"/>
      <c r="V38" s="202"/>
      <c r="W38" s="202"/>
      <c r="X38" s="202"/>
      <c r="Y38" s="72"/>
      <c r="Z38" s="73">
        <f t="shared" si="3"/>
        <v>0</v>
      </c>
      <c r="AA38" s="203">
        <f t="shared" si="51"/>
        <v>9.9999999999999645E-2</v>
      </c>
      <c r="AB38" s="141">
        <f t="shared" si="77"/>
        <v>4</v>
      </c>
      <c r="AC38" s="202"/>
      <c r="AD38" s="202"/>
      <c r="AE38" s="202"/>
      <c r="AF38" s="202"/>
      <c r="AG38" s="72"/>
      <c r="AH38" s="73">
        <f t="shared" si="5"/>
        <v>0</v>
      </c>
      <c r="AI38" s="203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70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202"/>
      <c r="N39" s="202"/>
      <c r="O39" s="202"/>
      <c r="P39" s="202"/>
      <c r="Q39" s="72"/>
      <c r="R39" s="73">
        <f t="shared" si="1"/>
        <v>0</v>
      </c>
      <c r="S39" s="203">
        <f t="shared" si="50"/>
        <v>9.9999999999999645E-2</v>
      </c>
      <c r="T39" s="141">
        <f t="shared" si="76"/>
        <v>4</v>
      </c>
      <c r="U39" s="202"/>
      <c r="V39" s="202"/>
      <c r="W39" s="202"/>
      <c r="X39" s="202"/>
      <c r="Y39" s="72"/>
      <c r="Z39" s="73">
        <f t="shared" si="3"/>
        <v>0</v>
      </c>
      <c r="AA39" s="203">
        <f t="shared" si="51"/>
        <v>9.9999999999999645E-2</v>
      </c>
      <c r="AB39" s="141">
        <f t="shared" si="77"/>
        <v>4</v>
      </c>
      <c r="AC39" s="202"/>
      <c r="AD39" s="202"/>
      <c r="AE39" s="202"/>
      <c r="AF39" s="202"/>
      <c r="AG39" s="72"/>
      <c r="AH39" s="73">
        <f t="shared" si="5"/>
        <v>0</v>
      </c>
      <c r="AI39" s="203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70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202"/>
      <c r="N40" s="202"/>
      <c r="O40" s="202"/>
      <c r="P40" s="202"/>
      <c r="Q40" s="72"/>
      <c r="R40" s="73">
        <f t="shared" si="1"/>
        <v>0</v>
      </c>
      <c r="S40" s="203">
        <f t="shared" si="50"/>
        <v>9.9999999999999645E-2</v>
      </c>
      <c r="T40" s="141">
        <f t="shared" si="76"/>
        <v>4</v>
      </c>
      <c r="U40" s="202"/>
      <c r="V40" s="202"/>
      <c r="W40" s="202"/>
      <c r="X40" s="202"/>
      <c r="Y40" s="72"/>
      <c r="Z40" s="73">
        <f t="shared" si="3"/>
        <v>0</v>
      </c>
      <c r="AA40" s="203">
        <f t="shared" si="51"/>
        <v>9.9999999999999645E-2</v>
      </c>
      <c r="AB40" s="141">
        <f t="shared" si="77"/>
        <v>4</v>
      </c>
      <c r="AC40" s="202"/>
      <c r="AD40" s="202"/>
      <c r="AE40" s="202"/>
      <c r="AF40" s="202"/>
      <c r="AG40" s="72"/>
      <c r="AH40" s="73">
        <f t="shared" si="5"/>
        <v>0</v>
      </c>
      <c r="AI40" s="203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70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202"/>
      <c r="N41" s="202"/>
      <c r="O41" s="202"/>
      <c r="P41" s="202"/>
      <c r="Q41" s="72"/>
      <c r="R41" s="73">
        <f t="shared" si="1"/>
        <v>0</v>
      </c>
      <c r="S41" s="203">
        <f t="shared" si="50"/>
        <v>9.9999999999999645E-2</v>
      </c>
      <c r="T41" s="141">
        <f t="shared" si="76"/>
        <v>4</v>
      </c>
      <c r="U41" s="202"/>
      <c r="V41" s="202"/>
      <c r="W41" s="202"/>
      <c r="X41" s="202"/>
      <c r="Y41" s="72"/>
      <c r="Z41" s="73">
        <f t="shared" si="3"/>
        <v>0</v>
      </c>
      <c r="AA41" s="203">
        <f t="shared" si="51"/>
        <v>9.9999999999999645E-2</v>
      </c>
      <c r="AB41" s="141">
        <f t="shared" si="77"/>
        <v>4</v>
      </c>
      <c r="AC41" s="202"/>
      <c r="AD41" s="202"/>
      <c r="AE41" s="202"/>
      <c r="AF41" s="202"/>
      <c r="AG41" s="72"/>
      <c r="AH41" s="73">
        <f t="shared" si="5"/>
        <v>0</v>
      </c>
      <c r="AI41" s="203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70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202"/>
      <c r="N42" s="202"/>
      <c r="O42" s="202"/>
      <c r="P42" s="202"/>
      <c r="Q42" s="72"/>
      <c r="R42" s="73">
        <f t="shared" si="1"/>
        <v>0</v>
      </c>
      <c r="S42" s="203">
        <f t="shared" si="50"/>
        <v>9.9999999999999645E-2</v>
      </c>
      <c r="T42" s="141">
        <f t="shared" si="76"/>
        <v>4</v>
      </c>
      <c r="U42" s="202"/>
      <c r="V42" s="202"/>
      <c r="W42" s="202"/>
      <c r="X42" s="202"/>
      <c r="Y42" s="72"/>
      <c r="Z42" s="73">
        <f t="shared" si="3"/>
        <v>0</v>
      </c>
      <c r="AA42" s="203">
        <f t="shared" si="51"/>
        <v>9.9999999999999645E-2</v>
      </c>
      <c r="AB42" s="141">
        <f t="shared" si="77"/>
        <v>4</v>
      </c>
      <c r="AC42" s="202"/>
      <c r="AD42" s="202"/>
      <c r="AE42" s="202"/>
      <c r="AF42" s="202"/>
      <c r="AG42" s="72"/>
      <c r="AH42" s="73">
        <f t="shared" si="5"/>
        <v>0</v>
      </c>
      <c r="AI42" s="203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70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202"/>
      <c r="N43" s="202"/>
      <c r="O43" s="202"/>
      <c r="P43" s="202"/>
      <c r="Q43" s="72"/>
      <c r="R43" s="73">
        <f t="shared" si="1"/>
        <v>0</v>
      </c>
      <c r="S43" s="203">
        <f t="shared" si="50"/>
        <v>9.9999999999999645E-2</v>
      </c>
      <c r="T43" s="141">
        <f t="shared" si="76"/>
        <v>4</v>
      </c>
      <c r="U43" s="202"/>
      <c r="V43" s="202"/>
      <c r="W43" s="202"/>
      <c r="X43" s="202"/>
      <c r="Y43" s="72"/>
      <c r="Z43" s="73">
        <f t="shared" si="3"/>
        <v>0</v>
      </c>
      <c r="AA43" s="203">
        <f t="shared" si="51"/>
        <v>9.9999999999999645E-2</v>
      </c>
      <c r="AB43" s="141">
        <f t="shared" si="77"/>
        <v>4</v>
      </c>
      <c r="AC43" s="202"/>
      <c r="AD43" s="202"/>
      <c r="AE43" s="202"/>
      <c r="AF43" s="202"/>
      <c r="AG43" s="72"/>
      <c r="AH43" s="73">
        <f t="shared" si="5"/>
        <v>0</v>
      </c>
      <c r="AI43" s="203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70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202"/>
      <c r="N44" s="202"/>
      <c r="O44" s="202"/>
      <c r="P44" s="202"/>
      <c r="Q44" s="72"/>
      <c r="R44" s="73">
        <f t="shared" si="1"/>
        <v>0</v>
      </c>
      <c r="S44" s="203">
        <f t="shared" si="50"/>
        <v>9.9999999999999645E-2</v>
      </c>
      <c r="T44" s="141">
        <f t="shared" si="76"/>
        <v>4</v>
      </c>
      <c r="U44" s="202"/>
      <c r="V44" s="202"/>
      <c r="W44" s="202"/>
      <c r="X44" s="202"/>
      <c r="Y44" s="72"/>
      <c r="Z44" s="73">
        <f t="shared" si="3"/>
        <v>0</v>
      </c>
      <c r="AA44" s="203">
        <f t="shared" si="51"/>
        <v>9.9999999999999645E-2</v>
      </c>
      <c r="AB44" s="141">
        <f t="shared" si="77"/>
        <v>4</v>
      </c>
      <c r="AC44" s="202"/>
      <c r="AD44" s="202"/>
      <c r="AE44" s="202"/>
      <c r="AF44" s="202"/>
      <c r="AG44" s="72"/>
      <c r="AH44" s="73">
        <f t="shared" si="5"/>
        <v>0</v>
      </c>
      <c r="AI44" s="203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70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202"/>
      <c r="N45" s="202"/>
      <c r="O45" s="202"/>
      <c r="P45" s="202"/>
      <c r="Q45" s="72"/>
      <c r="R45" s="73">
        <f t="shared" si="1"/>
        <v>0</v>
      </c>
      <c r="S45" s="203">
        <f t="shared" si="50"/>
        <v>9.9999999999999645E-2</v>
      </c>
      <c r="T45" s="141">
        <f t="shared" si="76"/>
        <v>4</v>
      </c>
      <c r="U45" s="202"/>
      <c r="V45" s="202"/>
      <c r="W45" s="202"/>
      <c r="X45" s="202"/>
      <c r="Y45" s="72"/>
      <c r="Z45" s="73">
        <f t="shared" si="3"/>
        <v>0</v>
      </c>
      <c r="AA45" s="203">
        <f t="shared" si="51"/>
        <v>9.9999999999999645E-2</v>
      </c>
      <c r="AB45" s="141">
        <f t="shared" si="77"/>
        <v>4</v>
      </c>
      <c r="AC45" s="202"/>
      <c r="AD45" s="202"/>
      <c r="AE45" s="202"/>
      <c r="AF45" s="202"/>
      <c r="AG45" s="72"/>
      <c r="AH45" s="73">
        <f t="shared" si="5"/>
        <v>0</v>
      </c>
      <c r="AI45" s="203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70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202"/>
      <c r="N46" s="202"/>
      <c r="O46" s="202"/>
      <c r="P46" s="202"/>
      <c r="Q46" s="72"/>
      <c r="R46" s="73">
        <f t="shared" si="1"/>
        <v>0</v>
      </c>
      <c r="S46" s="203">
        <f t="shared" si="50"/>
        <v>9.9999999999999645E-2</v>
      </c>
      <c r="T46" s="141">
        <f t="shared" si="76"/>
        <v>4</v>
      </c>
      <c r="U46" s="202"/>
      <c r="V46" s="202"/>
      <c r="W46" s="202"/>
      <c r="X46" s="202"/>
      <c r="Y46" s="72"/>
      <c r="Z46" s="73">
        <f t="shared" si="3"/>
        <v>0</v>
      </c>
      <c r="AA46" s="203">
        <f t="shared" si="51"/>
        <v>9.9999999999999645E-2</v>
      </c>
      <c r="AB46" s="141">
        <f t="shared" si="77"/>
        <v>4</v>
      </c>
      <c r="AC46" s="202"/>
      <c r="AD46" s="202"/>
      <c r="AE46" s="202"/>
      <c r="AF46" s="202"/>
      <c r="AG46" s="72"/>
      <c r="AH46" s="73">
        <f t="shared" si="5"/>
        <v>0</v>
      </c>
      <c r="AI46" s="203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70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202"/>
      <c r="N47" s="202"/>
      <c r="O47" s="202"/>
      <c r="P47" s="202"/>
      <c r="Q47" s="72"/>
      <c r="R47" s="73">
        <f t="shared" si="1"/>
        <v>0</v>
      </c>
      <c r="S47" s="203">
        <f t="shared" si="50"/>
        <v>9.9999999999999645E-2</v>
      </c>
      <c r="T47" s="141">
        <f t="shared" si="76"/>
        <v>4</v>
      </c>
      <c r="U47" s="202"/>
      <c r="V47" s="202"/>
      <c r="W47" s="202"/>
      <c r="X47" s="202"/>
      <c r="Y47" s="72"/>
      <c r="Z47" s="73">
        <f t="shared" si="3"/>
        <v>0</v>
      </c>
      <c r="AA47" s="203">
        <f t="shared" si="51"/>
        <v>9.9999999999999645E-2</v>
      </c>
      <c r="AB47" s="141">
        <f t="shared" si="77"/>
        <v>4</v>
      </c>
      <c r="AC47" s="202"/>
      <c r="AD47" s="202"/>
      <c r="AE47" s="202"/>
      <c r="AF47" s="202"/>
      <c r="AG47" s="72"/>
      <c r="AH47" s="73">
        <f t="shared" si="5"/>
        <v>0</v>
      </c>
      <c r="AI47" s="203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70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202"/>
      <c r="N48" s="202"/>
      <c r="O48" s="202"/>
      <c r="P48" s="202"/>
      <c r="Q48" s="72"/>
      <c r="R48" s="73">
        <f t="shared" si="1"/>
        <v>0</v>
      </c>
      <c r="S48" s="203">
        <f t="shared" si="50"/>
        <v>9.9999999999999645E-2</v>
      </c>
      <c r="T48" s="141">
        <f t="shared" si="76"/>
        <v>4</v>
      </c>
      <c r="U48" s="202"/>
      <c r="V48" s="202"/>
      <c r="W48" s="202"/>
      <c r="X48" s="202"/>
      <c r="Y48" s="72"/>
      <c r="Z48" s="73">
        <f t="shared" si="3"/>
        <v>0</v>
      </c>
      <c r="AA48" s="203">
        <f t="shared" si="51"/>
        <v>9.9999999999999645E-2</v>
      </c>
      <c r="AB48" s="141">
        <f t="shared" si="77"/>
        <v>4</v>
      </c>
      <c r="AC48" s="202"/>
      <c r="AD48" s="202"/>
      <c r="AE48" s="202"/>
      <c r="AF48" s="202"/>
      <c r="AG48" s="72"/>
      <c r="AH48" s="73">
        <f t="shared" si="5"/>
        <v>0</v>
      </c>
      <c r="AI48" s="203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70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202"/>
      <c r="N49" s="202"/>
      <c r="O49" s="202"/>
      <c r="P49" s="202"/>
      <c r="Q49" s="72"/>
      <c r="R49" s="73">
        <f t="shared" si="1"/>
        <v>0</v>
      </c>
      <c r="S49" s="203">
        <f t="shared" si="50"/>
        <v>9.9999999999999645E-2</v>
      </c>
      <c r="T49" s="141">
        <f t="shared" si="76"/>
        <v>4</v>
      </c>
      <c r="U49" s="202"/>
      <c r="V49" s="202"/>
      <c r="W49" s="202"/>
      <c r="X49" s="202"/>
      <c r="Y49" s="72"/>
      <c r="Z49" s="73">
        <f t="shared" si="3"/>
        <v>0</v>
      </c>
      <c r="AA49" s="203">
        <f t="shared" si="51"/>
        <v>9.9999999999999645E-2</v>
      </c>
      <c r="AB49" s="141">
        <f t="shared" si="77"/>
        <v>4</v>
      </c>
      <c r="AC49" s="202"/>
      <c r="AD49" s="202"/>
      <c r="AE49" s="202"/>
      <c r="AF49" s="202"/>
      <c r="AG49" s="72"/>
      <c r="AH49" s="73">
        <f t="shared" si="5"/>
        <v>0</v>
      </c>
      <c r="AI49" s="203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70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202"/>
      <c r="N50" s="202"/>
      <c r="O50" s="202"/>
      <c r="P50" s="202"/>
      <c r="Q50" s="72"/>
      <c r="R50" s="73">
        <f t="shared" si="1"/>
        <v>0</v>
      </c>
      <c r="S50" s="203">
        <f t="shared" si="50"/>
        <v>9.9999999999999645E-2</v>
      </c>
      <c r="T50" s="141">
        <f t="shared" si="76"/>
        <v>4</v>
      </c>
      <c r="U50" s="202"/>
      <c r="V50" s="202"/>
      <c r="W50" s="202"/>
      <c r="X50" s="202"/>
      <c r="Y50" s="72"/>
      <c r="Z50" s="73">
        <f t="shared" si="3"/>
        <v>0</v>
      </c>
      <c r="AA50" s="203">
        <f t="shared" si="51"/>
        <v>9.9999999999999645E-2</v>
      </c>
      <c r="AB50" s="141">
        <f t="shared" si="77"/>
        <v>4</v>
      </c>
      <c r="AC50" s="202"/>
      <c r="AD50" s="202"/>
      <c r="AE50" s="202"/>
      <c r="AF50" s="202"/>
      <c r="AG50" s="72"/>
      <c r="AH50" s="73">
        <f t="shared" si="5"/>
        <v>0</v>
      </c>
      <c r="AI50" s="203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70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202"/>
      <c r="N51" s="202"/>
      <c r="O51" s="202"/>
      <c r="P51" s="202"/>
      <c r="Q51" s="72"/>
      <c r="R51" s="73">
        <f t="shared" si="1"/>
        <v>0</v>
      </c>
      <c r="S51" s="203">
        <f t="shared" si="50"/>
        <v>9.9999999999999645E-2</v>
      </c>
      <c r="T51" s="141">
        <f t="shared" si="76"/>
        <v>4</v>
      </c>
      <c r="U51" s="202"/>
      <c r="V51" s="202"/>
      <c r="W51" s="202"/>
      <c r="X51" s="202"/>
      <c r="Y51" s="72"/>
      <c r="Z51" s="73">
        <f t="shared" si="3"/>
        <v>0</v>
      </c>
      <c r="AA51" s="203">
        <f t="shared" si="51"/>
        <v>9.9999999999999645E-2</v>
      </c>
      <c r="AB51" s="141">
        <f t="shared" si="77"/>
        <v>4</v>
      </c>
      <c r="AC51" s="202"/>
      <c r="AD51" s="202"/>
      <c r="AE51" s="202"/>
      <c r="AF51" s="202"/>
      <c r="AG51" s="72"/>
      <c r="AH51" s="73">
        <f t="shared" si="5"/>
        <v>0</v>
      </c>
      <c r="AI51" s="203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70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202"/>
      <c r="N52" s="202"/>
      <c r="O52" s="202"/>
      <c r="P52" s="202"/>
      <c r="Q52" s="72"/>
      <c r="R52" s="73">
        <f t="shared" si="1"/>
        <v>0</v>
      </c>
      <c r="S52" s="203">
        <f t="shared" si="50"/>
        <v>9.9999999999999645E-2</v>
      </c>
      <c r="T52" s="141">
        <f t="shared" si="76"/>
        <v>4</v>
      </c>
      <c r="U52" s="202"/>
      <c r="V52" s="202"/>
      <c r="W52" s="202"/>
      <c r="X52" s="202"/>
      <c r="Y52" s="72"/>
      <c r="Z52" s="73">
        <f t="shared" si="3"/>
        <v>0</v>
      </c>
      <c r="AA52" s="203">
        <f t="shared" si="51"/>
        <v>9.9999999999999645E-2</v>
      </c>
      <c r="AB52" s="141">
        <f t="shared" si="77"/>
        <v>4</v>
      </c>
      <c r="AC52" s="202"/>
      <c r="AD52" s="202"/>
      <c r="AE52" s="202"/>
      <c r="AF52" s="202"/>
      <c r="AG52" s="72"/>
      <c r="AH52" s="73">
        <f t="shared" si="5"/>
        <v>0</v>
      </c>
      <c r="AI52" s="203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70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202"/>
      <c r="N53" s="202"/>
      <c r="O53" s="202"/>
      <c r="P53" s="202"/>
      <c r="Q53" s="72"/>
      <c r="R53" s="73">
        <f t="shared" si="1"/>
        <v>0</v>
      </c>
      <c r="S53" s="203">
        <f t="shared" si="50"/>
        <v>9.9999999999999645E-2</v>
      </c>
      <c r="T53" s="141">
        <f t="shared" si="76"/>
        <v>4</v>
      </c>
      <c r="U53" s="202"/>
      <c r="V53" s="202"/>
      <c r="W53" s="202"/>
      <c r="X53" s="202"/>
      <c r="Y53" s="72"/>
      <c r="Z53" s="73">
        <f t="shared" si="3"/>
        <v>0</v>
      </c>
      <c r="AA53" s="203">
        <f t="shared" si="51"/>
        <v>9.9999999999999645E-2</v>
      </c>
      <c r="AB53" s="141">
        <f t="shared" si="77"/>
        <v>4</v>
      </c>
      <c r="AC53" s="202"/>
      <c r="AD53" s="202"/>
      <c r="AE53" s="202"/>
      <c r="AF53" s="202"/>
      <c r="AG53" s="72"/>
      <c r="AH53" s="73">
        <f t="shared" si="5"/>
        <v>0</v>
      </c>
      <c r="AI53" s="203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70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202"/>
      <c r="N54" s="202"/>
      <c r="O54" s="202"/>
      <c r="P54" s="202"/>
      <c r="Q54" s="72"/>
      <c r="R54" s="73">
        <f t="shared" si="1"/>
        <v>0</v>
      </c>
      <c r="S54" s="203">
        <f t="shared" si="50"/>
        <v>9.9999999999999645E-2</v>
      </c>
      <c r="T54" s="141">
        <f t="shared" si="76"/>
        <v>4</v>
      </c>
      <c r="U54" s="202"/>
      <c r="V54" s="202"/>
      <c r="W54" s="202"/>
      <c r="X54" s="202"/>
      <c r="Y54" s="72"/>
      <c r="Z54" s="73">
        <f t="shared" si="3"/>
        <v>0</v>
      </c>
      <c r="AA54" s="203">
        <f t="shared" si="51"/>
        <v>9.9999999999999645E-2</v>
      </c>
      <c r="AB54" s="141">
        <f t="shared" si="77"/>
        <v>4</v>
      </c>
      <c r="AC54" s="202"/>
      <c r="AD54" s="202"/>
      <c r="AE54" s="202"/>
      <c r="AF54" s="202"/>
      <c r="AG54" s="72"/>
      <c r="AH54" s="73">
        <f t="shared" si="5"/>
        <v>0</v>
      </c>
      <c r="AI54" s="203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70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202"/>
      <c r="N55" s="202"/>
      <c r="O55" s="202"/>
      <c r="P55" s="202"/>
      <c r="Q55" s="72"/>
      <c r="R55" s="73">
        <f t="shared" si="1"/>
        <v>0</v>
      </c>
      <c r="S55" s="203">
        <f t="shared" si="50"/>
        <v>9.9999999999999645E-2</v>
      </c>
      <c r="T55" s="141">
        <f t="shared" si="76"/>
        <v>4</v>
      </c>
      <c r="U55" s="202"/>
      <c r="V55" s="202"/>
      <c r="W55" s="202"/>
      <c r="X55" s="202"/>
      <c r="Y55" s="72"/>
      <c r="Z55" s="73">
        <f t="shared" si="3"/>
        <v>0</v>
      </c>
      <c r="AA55" s="203">
        <f t="shared" si="51"/>
        <v>9.9999999999999645E-2</v>
      </c>
      <c r="AB55" s="141">
        <f t="shared" si="77"/>
        <v>4</v>
      </c>
      <c r="AC55" s="202"/>
      <c r="AD55" s="202"/>
      <c r="AE55" s="202"/>
      <c r="AF55" s="202"/>
      <c r="AG55" s="72"/>
      <c r="AH55" s="73">
        <f t="shared" si="5"/>
        <v>0</v>
      </c>
      <c r="AI55" s="203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70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202"/>
      <c r="N56" s="202"/>
      <c r="O56" s="202"/>
      <c r="P56" s="202"/>
      <c r="Q56" s="72"/>
      <c r="R56" s="73">
        <f t="shared" si="1"/>
        <v>0</v>
      </c>
      <c r="S56" s="203">
        <f t="shared" si="50"/>
        <v>9.9999999999999645E-2</v>
      </c>
      <c r="T56" s="141">
        <f t="shared" si="76"/>
        <v>4</v>
      </c>
      <c r="U56" s="202"/>
      <c r="V56" s="202"/>
      <c r="W56" s="202"/>
      <c r="X56" s="202"/>
      <c r="Y56" s="72"/>
      <c r="Z56" s="73">
        <f t="shared" si="3"/>
        <v>0</v>
      </c>
      <c r="AA56" s="203">
        <f t="shared" si="51"/>
        <v>9.9999999999999645E-2</v>
      </c>
      <c r="AB56" s="141">
        <f t="shared" si="77"/>
        <v>4</v>
      </c>
      <c r="AC56" s="202"/>
      <c r="AD56" s="202"/>
      <c r="AE56" s="202"/>
      <c r="AF56" s="202"/>
      <c r="AG56" s="72"/>
      <c r="AH56" s="73">
        <f t="shared" si="5"/>
        <v>0</v>
      </c>
      <c r="AI56" s="203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70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202"/>
      <c r="N57" s="202"/>
      <c r="O57" s="202"/>
      <c r="P57" s="202"/>
      <c r="Q57" s="72"/>
      <c r="R57" s="73">
        <f t="shared" si="1"/>
        <v>0</v>
      </c>
      <c r="S57" s="203">
        <f t="shared" si="50"/>
        <v>9.9999999999999645E-2</v>
      </c>
      <c r="T57" s="141">
        <f t="shared" si="76"/>
        <v>4</v>
      </c>
      <c r="U57" s="202"/>
      <c r="V57" s="202"/>
      <c r="W57" s="202"/>
      <c r="X57" s="202"/>
      <c r="Y57" s="72"/>
      <c r="Z57" s="73">
        <f t="shared" si="3"/>
        <v>0</v>
      </c>
      <c r="AA57" s="203">
        <f t="shared" si="51"/>
        <v>9.9999999999999645E-2</v>
      </c>
      <c r="AB57" s="141">
        <f t="shared" si="77"/>
        <v>4</v>
      </c>
      <c r="AC57" s="202"/>
      <c r="AD57" s="202"/>
      <c r="AE57" s="202"/>
      <c r="AF57" s="202"/>
      <c r="AG57" s="72"/>
      <c r="AH57" s="73">
        <f t="shared" si="5"/>
        <v>0</v>
      </c>
      <c r="AI57" s="203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70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202"/>
      <c r="N58" s="202"/>
      <c r="O58" s="202"/>
      <c r="P58" s="202"/>
      <c r="Q58" s="72"/>
      <c r="R58" s="73">
        <f t="shared" si="1"/>
        <v>0</v>
      </c>
      <c r="S58" s="203">
        <f t="shared" si="50"/>
        <v>9.9999999999999645E-2</v>
      </c>
      <c r="T58" s="141">
        <f t="shared" si="76"/>
        <v>4</v>
      </c>
      <c r="U58" s="202"/>
      <c r="V58" s="202"/>
      <c r="W58" s="202"/>
      <c r="X58" s="202"/>
      <c r="Y58" s="72"/>
      <c r="Z58" s="73">
        <f t="shared" si="3"/>
        <v>0</v>
      </c>
      <c r="AA58" s="203">
        <f t="shared" si="51"/>
        <v>9.9999999999999645E-2</v>
      </c>
      <c r="AB58" s="141">
        <f t="shared" si="77"/>
        <v>4</v>
      </c>
      <c r="AC58" s="202"/>
      <c r="AD58" s="202"/>
      <c r="AE58" s="202"/>
      <c r="AF58" s="202"/>
      <c r="AG58" s="72"/>
      <c r="AH58" s="73">
        <f t="shared" si="5"/>
        <v>0</v>
      </c>
      <c r="AI58" s="203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70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202"/>
      <c r="N59" s="202"/>
      <c r="O59" s="202"/>
      <c r="P59" s="202"/>
      <c r="Q59" s="72"/>
      <c r="R59" s="73">
        <f t="shared" si="1"/>
        <v>0</v>
      </c>
      <c r="S59" s="203">
        <f t="shared" si="50"/>
        <v>9.9999999999999645E-2</v>
      </c>
      <c r="T59" s="141">
        <f t="shared" si="76"/>
        <v>4</v>
      </c>
      <c r="U59" s="202"/>
      <c r="V59" s="202"/>
      <c r="W59" s="202"/>
      <c r="X59" s="202"/>
      <c r="Y59" s="72"/>
      <c r="Z59" s="73">
        <f t="shared" si="3"/>
        <v>0</v>
      </c>
      <c r="AA59" s="203">
        <f t="shared" si="51"/>
        <v>9.9999999999999645E-2</v>
      </c>
      <c r="AB59" s="141">
        <f t="shared" si="77"/>
        <v>4</v>
      </c>
      <c r="AC59" s="202"/>
      <c r="AD59" s="202"/>
      <c r="AE59" s="202"/>
      <c r="AF59" s="202"/>
      <c r="AG59" s="72"/>
      <c r="AH59" s="73">
        <f t="shared" si="5"/>
        <v>0</v>
      </c>
      <c r="AI59" s="203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70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202"/>
      <c r="N60" s="202"/>
      <c r="O60" s="202"/>
      <c r="P60" s="202"/>
      <c r="Q60" s="72"/>
      <c r="R60" s="73">
        <f t="shared" si="1"/>
        <v>0</v>
      </c>
      <c r="S60" s="203">
        <f t="shared" si="50"/>
        <v>9.9999999999999645E-2</v>
      </c>
      <c r="T60" s="141">
        <f t="shared" si="76"/>
        <v>4</v>
      </c>
      <c r="U60" s="202"/>
      <c r="V60" s="202"/>
      <c r="W60" s="202"/>
      <c r="X60" s="202"/>
      <c r="Y60" s="72"/>
      <c r="Z60" s="73">
        <f t="shared" si="3"/>
        <v>0</v>
      </c>
      <c r="AA60" s="203">
        <f t="shared" si="51"/>
        <v>9.9999999999999645E-2</v>
      </c>
      <c r="AB60" s="141">
        <f t="shared" si="77"/>
        <v>4</v>
      </c>
      <c r="AC60" s="202"/>
      <c r="AD60" s="202"/>
      <c r="AE60" s="202"/>
      <c r="AF60" s="202"/>
      <c r="AG60" s="72"/>
      <c r="AH60" s="73">
        <f t="shared" si="5"/>
        <v>0</v>
      </c>
      <c r="AI60" s="203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70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202"/>
      <c r="N61" s="202"/>
      <c r="O61" s="202"/>
      <c r="P61" s="202"/>
      <c r="Q61" s="72"/>
      <c r="R61" s="73">
        <f t="shared" si="1"/>
        <v>0</v>
      </c>
      <c r="S61" s="203">
        <f t="shared" si="50"/>
        <v>9.9999999999999645E-2</v>
      </c>
      <c r="T61" s="141">
        <f t="shared" si="76"/>
        <v>4</v>
      </c>
      <c r="U61" s="202"/>
      <c r="V61" s="202"/>
      <c r="W61" s="202"/>
      <c r="X61" s="202"/>
      <c r="Y61" s="72"/>
      <c r="Z61" s="73">
        <f t="shared" si="3"/>
        <v>0</v>
      </c>
      <c r="AA61" s="203">
        <f t="shared" si="51"/>
        <v>9.9999999999999645E-2</v>
      </c>
      <c r="AB61" s="141">
        <f t="shared" si="77"/>
        <v>4</v>
      </c>
      <c r="AC61" s="202"/>
      <c r="AD61" s="202"/>
      <c r="AE61" s="202"/>
      <c r="AF61" s="202"/>
      <c r="AG61" s="72"/>
      <c r="AH61" s="73">
        <f t="shared" si="5"/>
        <v>0</v>
      </c>
      <c r="AI61" s="203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70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202"/>
      <c r="N62" s="202"/>
      <c r="O62" s="202"/>
      <c r="P62" s="202"/>
      <c r="Q62" s="72"/>
      <c r="R62" s="73">
        <f t="shared" si="1"/>
        <v>0</v>
      </c>
      <c r="S62" s="203">
        <f t="shared" si="50"/>
        <v>9.9999999999999645E-2</v>
      </c>
      <c r="T62" s="141">
        <f t="shared" si="76"/>
        <v>4</v>
      </c>
      <c r="U62" s="202"/>
      <c r="V62" s="202"/>
      <c r="W62" s="202"/>
      <c r="X62" s="202"/>
      <c r="Y62" s="72"/>
      <c r="Z62" s="73">
        <f t="shared" si="3"/>
        <v>0</v>
      </c>
      <c r="AA62" s="203">
        <f t="shared" si="51"/>
        <v>9.9999999999999645E-2</v>
      </c>
      <c r="AB62" s="141">
        <f t="shared" si="77"/>
        <v>4</v>
      </c>
      <c r="AC62" s="202"/>
      <c r="AD62" s="202"/>
      <c r="AE62" s="202"/>
      <c r="AF62" s="202"/>
      <c r="AG62" s="72"/>
      <c r="AH62" s="73">
        <f t="shared" si="5"/>
        <v>0</v>
      </c>
      <c r="AI62" s="203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70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202"/>
      <c r="N63" s="202"/>
      <c r="O63" s="202"/>
      <c r="P63" s="202"/>
      <c r="Q63" s="72"/>
      <c r="R63" s="73">
        <f t="shared" si="1"/>
        <v>0</v>
      </c>
      <c r="S63" s="203">
        <f t="shared" si="50"/>
        <v>9.9999999999999645E-2</v>
      </c>
      <c r="T63" s="141">
        <f t="shared" si="76"/>
        <v>4</v>
      </c>
      <c r="U63" s="202"/>
      <c r="V63" s="202"/>
      <c r="W63" s="202"/>
      <c r="X63" s="202"/>
      <c r="Y63" s="72"/>
      <c r="Z63" s="73">
        <f t="shared" si="3"/>
        <v>0</v>
      </c>
      <c r="AA63" s="203">
        <f t="shared" si="51"/>
        <v>9.9999999999999645E-2</v>
      </c>
      <c r="AB63" s="141">
        <f t="shared" si="77"/>
        <v>4</v>
      </c>
      <c r="AC63" s="202"/>
      <c r="AD63" s="202"/>
      <c r="AE63" s="202"/>
      <c r="AF63" s="202"/>
      <c r="AG63" s="72"/>
      <c r="AH63" s="73">
        <f t="shared" si="5"/>
        <v>0</v>
      </c>
      <c r="AI63" s="203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70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202"/>
      <c r="N64" s="202"/>
      <c r="O64" s="202"/>
      <c r="P64" s="202"/>
      <c r="Q64" s="72"/>
      <c r="R64" s="73">
        <f t="shared" si="1"/>
        <v>0</v>
      </c>
      <c r="S64" s="203">
        <f t="shared" si="50"/>
        <v>9.9999999999999645E-2</v>
      </c>
      <c r="T64" s="141">
        <f t="shared" si="76"/>
        <v>4</v>
      </c>
      <c r="U64" s="202"/>
      <c r="V64" s="202"/>
      <c r="W64" s="202"/>
      <c r="X64" s="202"/>
      <c r="Y64" s="72"/>
      <c r="Z64" s="73">
        <f t="shared" si="3"/>
        <v>0</v>
      </c>
      <c r="AA64" s="203">
        <f t="shared" si="51"/>
        <v>9.9999999999999645E-2</v>
      </c>
      <c r="AB64" s="141">
        <f t="shared" si="77"/>
        <v>4</v>
      </c>
      <c r="AC64" s="202"/>
      <c r="AD64" s="202"/>
      <c r="AE64" s="202"/>
      <c r="AF64" s="202"/>
      <c r="AG64" s="72"/>
      <c r="AH64" s="73">
        <f t="shared" si="5"/>
        <v>0</v>
      </c>
      <c r="AI64" s="203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70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202"/>
      <c r="N65" s="202"/>
      <c r="O65" s="202"/>
      <c r="P65" s="202"/>
      <c r="Q65" s="72"/>
      <c r="R65" s="73">
        <f t="shared" si="1"/>
        <v>0</v>
      </c>
      <c r="S65" s="203">
        <f t="shared" si="50"/>
        <v>9.9999999999999645E-2</v>
      </c>
      <c r="T65" s="141">
        <f t="shared" si="76"/>
        <v>4</v>
      </c>
      <c r="U65" s="202"/>
      <c r="V65" s="202"/>
      <c r="W65" s="202"/>
      <c r="X65" s="202"/>
      <c r="Y65" s="72"/>
      <c r="Z65" s="73">
        <f t="shared" si="3"/>
        <v>0</v>
      </c>
      <c r="AA65" s="203">
        <f t="shared" si="51"/>
        <v>9.9999999999999645E-2</v>
      </c>
      <c r="AB65" s="141">
        <f t="shared" si="77"/>
        <v>4</v>
      </c>
      <c r="AC65" s="202"/>
      <c r="AD65" s="202"/>
      <c r="AE65" s="202"/>
      <c r="AF65" s="202"/>
      <c r="AG65" s="72"/>
      <c r="AH65" s="73">
        <f t="shared" si="5"/>
        <v>0</v>
      </c>
      <c r="AI65" s="203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70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iwHY7BNWcdLK5H9Z0M08YH44jmGUo+4TqTUAtqszY+HH3gAN6eDpR48vkDCmXPxRytmVbKby6pEZVnZTpe93Tw==" saltValue="ubKY3+YXbLj4GeTzeWvvgw==" spinCount="100000" sheet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11:B11"/>
    <mergeCell ref="A12:B12"/>
    <mergeCell ref="A8:B8"/>
    <mergeCell ref="A9:B9"/>
    <mergeCell ref="A2:B2"/>
    <mergeCell ref="A3:B3"/>
    <mergeCell ref="A4:B4"/>
    <mergeCell ref="A5:B5"/>
    <mergeCell ref="A6:B6"/>
    <mergeCell ref="A7:B7"/>
    <mergeCell ref="AS9:AX9"/>
    <mergeCell ref="BA9:BF9"/>
    <mergeCell ref="BI9:BN9"/>
    <mergeCell ref="BQ9:BV9"/>
    <mergeCell ref="A10:B10"/>
    <mergeCell ref="M9:R9"/>
    <mergeCell ref="U9:Z9"/>
    <mergeCell ref="AC9:AH9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D18:J18"/>
    <mergeCell ref="D19:J19"/>
    <mergeCell ref="D20:J20"/>
    <mergeCell ref="D21:J21"/>
    <mergeCell ref="D22:J22"/>
    <mergeCell ref="D23:J23"/>
    <mergeCell ref="D24:J24"/>
    <mergeCell ref="D25:J25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37:J37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49:J49"/>
    <mergeCell ref="D50:J50"/>
    <mergeCell ref="D51:J51"/>
    <mergeCell ref="D52:J52"/>
    <mergeCell ref="D53:J53"/>
    <mergeCell ref="D54:J54"/>
    <mergeCell ref="D55:J55"/>
    <mergeCell ref="D56:J56"/>
    <mergeCell ref="D57:J57"/>
    <mergeCell ref="D63:J63"/>
    <mergeCell ref="D64:J64"/>
    <mergeCell ref="D65:J65"/>
    <mergeCell ref="D58:J58"/>
    <mergeCell ref="D59:J59"/>
    <mergeCell ref="D60:J60"/>
    <mergeCell ref="D61:J61"/>
    <mergeCell ref="D62:J62"/>
  </mergeCells>
  <conditionalFormatting sqref="R15:R65">
    <cfRule type="cellIs" dxfId="796" priority="97" operator="greaterThanOrEqual">
      <formula>1.5</formula>
    </cfRule>
  </conditionalFormatting>
  <conditionalFormatting sqref="AP15:AP65">
    <cfRule type="cellIs" dxfId="795" priority="85" operator="greaterThanOrEqual">
      <formula>1.5</formula>
    </cfRule>
  </conditionalFormatting>
  <conditionalFormatting sqref="Z15:Z65">
    <cfRule type="cellIs" dxfId="794" priority="93" operator="greaterThanOrEqual">
      <formula>1.5</formula>
    </cfRule>
  </conditionalFormatting>
  <conditionalFormatting sqref="AH15:AH65">
    <cfRule type="cellIs" dxfId="793" priority="89" operator="greaterThanOrEqual">
      <formula>1.5</formula>
    </cfRule>
  </conditionalFormatting>
  <conditionalFormatting sqref="AX15:AX65">
    <cfRule type="cellIs" dxfId="792" priority="81" operator="greaterThanOrEqual">
      <formula>1.5</formula>
    </cfRule>
  </conditionalFormatting>
  <conditionalFormatting sqref="BV15:BV65">
    <cfRule type="cellIs" dxfId="791" priority="69" operator="greaterThanOrEqual">
      <formula>1.5</formula>
    </cfRule>
  </conditionalFormatting>
  <conditionalFormatting sqref="BF15:BF65">
    <cfRule type="cellIs" dxfId="790" priority="77" operator="greaterThanOrEqual">
      <formula>1.5</formula>
    </cfRule>
  </conditionalFormatting>
  <conditionalFormatting sqref="BN15:BN65">
    <cfRule type="cellIs" dxfId="789" priority="73" operator="greaterThanOrEqual">
      <formula>1.5</formula>
    </cfRule>
  </conditionalFormatting>
  <conditionalFormatting sqref="CD15:CD65">
    <cfRule type="cellIs" dxfId="788" priority="65" operator="greaterThanOrEqual">
      <formula>1.5</formula>
    </cfRule>
  </conditionalFormatting>
  <conditionalFormatting sqref="DB15:DB65">
    <cfRule type="cellIs" dxfId="787" priority="53" operator="greaterThanOrEqual">
      <formula>1.5</formula>
    </cfRule>
  </conditionalFormatting>
  <conditionalFormatting sqref="CL15:CL65">
    <cfRule type="cellIs" dxfId="786" priority="61" operator="greaterThanOrEqual">
      <formula>1.5</formula>
    </cfRule>
  </conditionalFormatting>
  <conditionalFormatting sqref="CT15:CT65">
    <cfRule type="cellIs" dxfId="785" priority="57" operator="greaterThanOrEqual">
      <formula>1.5</formula>
    </cfRule>
  </conditionalFormatting>
  <conditionalFormatting sqref="DJ15:DJ65">
    <cfRule type="cellIs" dxfId="784" priority="49" operator="greaterThanOrEqual">
      <formula>1.5</formula>
    </cfRule>
  </conditionalFormatting>
  <conditionalFormatting sqref="EH15:EH65">
    <cfRule type="cellIs" dxfId="783" priority="37" operator="greaterThanOrEqual">
      <formula>1.5</formula>
    </cfRule>
  </conditionalFormatting>
  <conditionalFormatting sqref="DR15:DR65">
    <cfRule type="cellIs" dxfId="782" priority="45" operator="greaterThanOrEqual">
      <formula>1.5</formula>
    </cfRule>
  </conditionalFormatting>
  <conditionalFormatting sqref="DZ15:DZ65">
    <cfRule type="cellIs" dxfId="781" priority="41" operator="greaterThanOrEqual">
      <formula>1.5</formula>
    </cfRule>
  </conditionalFormatting>
  <conditionalFormatting sqref="EP15:EP65">
    <cfRule type="cellIs" dxfId="780" priority="33" operator="greaterThanOrEqual">
      <formula>1.5</formula>
    </cfRule>
  </conditionalFormatting>
  <conditionalFormatting sqref="FN15:FN65">
    <cfRule type="cellIs" dxfId="779" priority="21" operator="greaterThanOrEqual">
      <formula>1.5</formula>
    </cfRule>
  </conditionalFormatting>
  <conditionalFormatting sqref="EX15:EX65">
    <cfRule type="cellIs" dxfId="778" priority="29" operator="greaterThanOrEqual">
      <formula>1.5</formula>
    </cfRule>
  </conditionalFormatting>
  <conditionalFormatting sqref="FF15:FF65">
    <cfRule type="cellIs" dxfId="777" priority="25" operator="greaterThanOrEqual">
      <formula>1.5</formula>
    </cfRule>
  </conditionalFormatting>
  <conditionalFormatting sqref="FV15:FV65">
    <cfRule type="cellIs" dxfId="776" priority="13" operator="greaterThanOrEqual">
      <formula>1.5</formula>
    </cfRule>
  </conditionalFormatting>
  <conditionalFormatting sqref="HB15:HB65">
    <cfRule type="cellIs" dxfId="775" priority="1" operator="greaterThanOrEqual">
      <formula>1.5</formula>
    </cfRule>
  </conditionalFormatting>
  <conditionalFormatting sqref="GD15:GD65">
    <cfRule type="cellIs" dxfId="774" priority="10" operator="greaterThanOrEqual">
      <formula>1.5</formula>
    </cfRule>
  </conditionalFormatting>
  <conditionalFormatting sqref="GL15:GL65">
    <cfRule type="cellIs" dxfId="773" priority="7" operator="greaterThanOrEqual">
      <formula>1.5</formula>
    </cfRule>
  </conditionalFormatting>
  <conditionalFormatting sqref="GT15:GT65">
    <cfRule type="cellIs" dxfId="77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78927871-E5AF-4723-A346-F840EE62B097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BF1FD6A7-549D-4991-9922-C2ED52170DAE}">
      <formula1>$M$3:$M$6</formula1>
    </dataValidation>
  </dataValidations>
  <hyperlinks>
    <hyperlink ref="F2" location="Blad20!BE21" display="Blad20!BE21" xr:uid="{492FDD2E-AD02-48AE-9394-9128B673D356}"/>
    <hyperlink ref="F3" location="Blad20!BM1" display="Blad20!BM1" xr:uid="{0F76C057-FA27-476B-BA72-8AF3FC00D711}"/>
    <hyperlink ref="F4" location="Blad20!BU1" display="Blad20!BU1" xr:uid="{35ABD018-AAA3-4DD5-B058-C4A8DB68CEAE}"/>
    <hyperlink ref="F5" location="Blad20!CC1" display="Blad20!CC1" xr:uid="{331CBBEF-C86B-408C-884B-DC81729D11F1}"/>
    <hyperlink ref="F6" location="Blad20!CK1" display="Blad20!CK1" xr:uid="{67724961-FFAB-419F-B0E5-84033C60733A}"/>
    <hyperlink ref="F7" location="Blad20!CS1" display="Blad20!CS1" xr:uid="{1710365D-0187-4226-ABFE-262F4C7A7412}"/>
    <hyperlink ref="F8" location="Blad20!DA1" display="Blad20!DA1" xr:uid="{D81D190A-0EFF-4BA0-8D0B-D5EA1E3585B3}"/>
    <hyperlink ref="F9" location="Blad20!DI1" display="Blad20!DI1" xr:uid="{CAD57783-D06F-4E3A-B385-DF75EDADD609}"/>
    <hyperlink ref="F10" location="Blad20!DQ1" display="Blad20!DQ1" xr:uid="{EE8936E3-2053-4CA4-8FF8-2B14BF09A2FB}"/>
    <hyperlink ref="H1" location="Blad20!DY1" display="Blad20!DY1" xr:uid="{DD09F3DD-029B-4B77-A185-D894C56BE330}"/>
    <hyperlink ref="H2" location="Blad20!EG1" display="Blad20!EG1" xr:uid="{FEFDC61F-31AB-445D-AE2E-673762BCF915}"/>
    <hyperlink ref="H3" location="Blad20!EO1" display="Blad20!EO1" xr:uid="{DD14D9E2-A3F3-4678-B5BC-667F13EC98C8}"/>
    <hyperlink ref="H4" location="Blad20!EW1" display="Blad20!EW1" xr:uid="{DEBF6F62-356E-4FEF-A62B-881A61C7F605}"/>
    <hyperlink ref="H5" location="Blad20!FE1" display="Blad20!FE1" xr:uid="{76575437-9421-4584-8900-3C62A88BDD9B}"/>
    <hyperlink ref="H6" location="Blad20!FM1" display="Blad20!FM1" xr:uid="{A230CDDD-0B58-47EA-9BE8-F6AA03EE0D76}"/>
    <hyperlink ref="H7" location="Blad20!FU1" display="Blad20!FU1" xr:uid="{81EC1D5F-A992-4F64-A12B-CE96C418B697}"/>
    <hyperlink ref="H8" location="Blad20!GC1" display="Blad20!GC1" xr:uid="{E7CAA41E-8F48-43C6-8B9F-E2ADD9C4E8FE}"/>
    <hyperlink ref="H9" location="Blad20!GK1" display="Blad20!GK1" xr:uid="{B59CC7F5-5CAD-460B-9B34-8E73F027F99A}"/>
    <hyperlink ref="H10" location="Blad20!GS1" display="Blad20!GS1" xr:uid="{41EC79A5-9496-4AD1-AD3D-DAC69A44F022}"/>
    <hyperlink ref="J1" location="Blad20!HA1" display="Blad20!HA1" xr:uid="{3FDAD419-EC51-471D-AE20-081DDA7436C5}"/>
    <hyperlink ref="J2" location="Blad20!HI1" display="Blad20!HI1" xr:uid="{F04FB3A2-3E2A-4E1D-897B-40E2C5B9C672}"/>
    <hyperlink ref="J3" location="Blad20!HQ1" display="Blad20!HQ1" xr:uid="{10EABC2F-5EF2-4594-A4AA-9E1A1FD510B9}"/>
    <hyperlink ref="J4" location="Blad20!HY1" display="Blad20!HY1" xr:uid="{6C11E815-7757-4ED0-8B5B-343E713A38B1}"/>
    <hyperlink ref="J5" location="Blad20!IG1" display="Blad20!IG1" xr:uid="{41620CE6-0FCD-4155-802F-29BA5A66B266}"/>
    <hyperlink ref="M9:R9" location="Blad4!C1" display="Blad4!C1" xr:uid="{03EAC07F-4F5D-46C1-9827-05D77DD73E7F}"/>
    <hyperlink ref="U9:Z9" location="Blad5!C1" display="Blad5!C1" xr:uid="{0AA4DDF3-0FC4-47CC-B955-B2345D6D6DD8}"/>
    <hyperlink ref="AC9:AH9" location="Blad12!C1" display="Blad12!C1" xr:uid="{92D4B850-36B5-47D9-829F-6248708F7445}"/>
    <hyperlink ref="AK9:AP9" location="Blad7!C1" display="Blad7!C1" xr:uid="{EEB3A0ED-B34A-40C3-AC3A-FA505A5A49FB}"/>
    <hyperlink ref="AS9:AX9" location="Blad33!C1" display="Blad33!C1" xr:uid="{57450AFC-A9EC-43D0-9B69-37501C454CDB}"/>
    <hyperlink ref="BA9:BF9" location="Blad44!C1" display="Blad44!C1" xr:uid="{38479D47-9DEF-4F7E-9E22-1A831100ADF0}"/>
    <hyperlink ref="BI9:BN9" location="Blad45!C1" display="Blad45!C1" xr:uid="{739863F0-AB0A-4FFD-8F80-5B472131B19B}"/>
    <hyperlink ref="BQ9:BV9" location="Blad48!C1" display="Blad48!C1" xr:uid="{335B0F60-752F-44B1-823C-A941AB8DEA58}"/>
    <hyperlink ref="BY9:CD9" location="Blad34!C1" display="Blad34!C1" xr:uid="{BCE765A8-5E55-443F-888A-6DA7947E6162}"/>
    <hyperlink ref="CG9:CL9" location="Blad35!C1" display="Blad35!C1" xr:uid="{8DB779D9-F83C-4C22-8CAE-5E69D017784A}"/>
    <hyperlink ref="CO9:CT9" location="Blad36!C1" display="Blad36!C1" xr:uid="{5106404E-A13A-4A96-AD51-40A286A1E6EF}"/>
    <hyperlink ref="CW9:DB9" location="Blad37!C1" display="Blad37!C1" xr:uid="{F5A7E409-2EB6-4F66-B077-098EE8684DC5}"/>
    <hyperlink ref="DE9:DJ9" location="Blad38!C1" display="Blad38!C1" xr:uid="{B97159B5-FDDD-4498-8700-ED0EA3D89166}"/>
    <hyperlink ref="DM9:DR9" location="Blad39!C1" display="Blad39!C1" xr:uid="{D3FC71B2-33F0-4AE3-828A-6F5330E7415E}"/>
    <hyperlink ref="DU9:DZ9" location="Blad40!C1" display="Blad40!C1" xr:uid="{A5C86EEA-12AB-4AB7-9CB4-205930F6CA4A}"/>
    <hyperlink ref="EC9:EH9" location="Blad41!C1" display="Blad41!C1" xr:uid="{42875306-1EC1-44F4-9CFD-3D13C3A5F97B}"/>
    <hyperlink ref="EK9:EP9" location="Blad42!C1" display="Blad42!C1" xr:uid="{19D79599-F46B-432C-B037-BCC0EA1906A4}"/>
    <hyperlink ref="ES9:EX9" location="Blad43!C1" display="Blad43!C1" xr:uid="{87542443-857E-41CB-BBA9-DFF6304250B6}"/>
    <hyperlink ref="FA9:FF9" location="Blad49!C1" display="Blad49!C1" xr:uid="{0DD3D3F8-8769-4F3C-A0B7-8510B240DC46}"/>
    <hyperlink ref="FI9:FN9" location="Blad50!C1" display="Blad50!C1" xr:uid="{ABD01D33-9D23-4EDD-8761-99B9A4091702}"/>
    <hyperlink ref="FQ9:FV9" location="Blad51!C1" display="Blad51!C1" xr:uid="{14DFE92C-8782-4E1E-BB27-101369E2669C}"/>
    <hyperlink ref="FY9:GD9" location="Blad52!C1" display="Blad52!C1" xr:uid="{D5879E4F-A8B9-46C5-93B5-83894CFF21AC}"/>
    <hyperlink ref="GG9:GL9" location="Blad53!C1" display="Blad53!C1" xr:uid="{DD2E6E99-1829-4A2D-85DA-7E44DB051AD9}"/>
    <hyperlink ref="GO9:GT9" location="Blad54!C1" display="Blad54!C1" xr:uid="{651086F2-9265-4943-BA05-DC8E15E3A144}"/>
    <hyperlink ref="GW9:HB9" location="Blad55!C1" display="Blad55!C1" xr:uid="{21CAEED2-D2DC-4F6F-9838-949105A5FA48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A306B7B8-070D-4030-A82C-8172D4D67AF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D4F91E26-F693-4FF2-BB25-C95DC049FD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6AA01915-1B0C-49A5-9C12-A302D58DBE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AAA185E6-6365-416C-B7C0-7EBAD08266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0DDFB685-57B5-4B55-B35E-F7B5F89F3DD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6FFF5AA-07DF-4FD3-93A0-A836A29E59A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21D8A48-8A84-46E8-AE63-0BBF57D68B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F73AA95-989F-4C42-B8B6-4F333C1533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ECCBDCE-19F6-478C-925B-816B2E9A4A9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CD80752-D1DF-461C-B3CE-833ABED11F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9579A494-AB1E-44DF-9667-B42C862207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27A6C53B-1BA0-4379-A7DB-2ABA883E15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AE8C45AA-98F9-42E6-866B-1513DB319D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15F91645-615D-453A-83C4-E2E6FCEC91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C55A150B-55BE-40DC-B2B7-9A6235D4509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1EEF674-0334-411E-AC46-238614A2B3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E16BBDD-7828-48B4-8AAC-B0FCA1D9725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5DEA480-8326-438E-80D7-7A2733248D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8CCD569-BF25-4461-85B9-4BCABC3420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5F7B0FE-F211-440F-A81E-FABB490A1B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709BF876-405D-4250-B870-4693BBEA3C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61DE572-F21B-42B5-BDD5-3B4239E19D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EDF22E0-8104-49F4-AAFB-3086B20089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4BB9304-1526-4C20-9228-E4EA26CB3E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59C5828-11C5-4B2C-8D5B-FFEEBC6BD02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D6DD5F28-E56A-4D21-9809-8F5CC9833A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A2BCE23-27F0-4F39-AE64-732CD47697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09070ACA-65E1-4CC2-A2E4-AFED7568689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82C98F2F-06F9-4C0F-8CF4-5708C243AE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B55A62A1-E284-4C55-BDB0-438BE59D1A4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8C52484-3656-4B05-AB56-A813CEA1F49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E9604195-FBFE-477A-91AB-0CC9E90FDF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D63E2C5C-1CB9-46FB-AFF2-504FE9CBD37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5DDEFA2A-1878-4330-B3F0-F325D86B2CD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B4499CD-6D38-4DBE-BEC8-28D5C4B59E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32C6D953-F7A5-434A-81E7-5B19EC4AFA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55956BA-88B8-4AA1-8598-A4A854ACE94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4DDF00C2-AAC4-4BC2-BBC8-8718764914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3704CC66-D9CB-46D1-89F2-BAD7087D872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5EAA493-4425-44F9-B053-F62DC5EBC1B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60CE6B1-1621-45EF-9CD2-60FA6933DB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C75BEC3E-D019-4B41-B109-B914A8B9E3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A123D7C-EE96-4A56-98F5-4207EBAC599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6C8E1BA5-3D6A-4D1E-8CFF-428FFA2DFA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5551E7-09FD-49D3-92FE-410AF18111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770304AF-4BBF-4841-A196-7B47061384A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C490F258-CBF9-49DD-AA87-489CBA0E0A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0E55CE79-908E-4ED1-BE00-640943AC2E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566ECF09-182E-4864-A650-9C1A3E4D6B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3B9D57E-175A-481F-A52B-4826F3E3C58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758744D3-5193-4DBD-8A27-863EB9C85B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FB3F51D7-C2D7-459F-9273-FC482BC803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0EF2E713-4448-408A-839E-AD6CCEE864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9D2CC3C4-FB4C-4F4D-AFD6-D8144B4EFE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8046802-7F9E-46E5-AB2A-F25D55A6AF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7B218D2-AAE0-4BF9-9B15-AD11E40E0A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39B5045-8B16-40BD-87FD-053143E1D8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DF2D9FF3-BFC6-47E9-9FE0-F58A8C4B92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5BD27708-2E72-4448-AEC8-AA0036AC12C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5D92DA5-5BCC-4EC9-9FC3-781BAC1CB0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3304C26-43C9-4D66-B174-F69DBA7F02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B1DD23A2-FF03-4055-8CEB-C6F878FAE09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67BE141A-D8A8-4F18-9DF0-ABFAD775C1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210A8F21-115F-4A31-BF3B-8850284D5C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3814797-915D-40AA-B580-039DA6D37E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E6BE6D4-250C-4961-9889-37090592E4D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ACC1CE8D-9795-467E-8C8D-26B2A8AEA6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6E6D0762-D73F-4D9B-8D7A-2DBA5307DC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105CCED-FA49-43F3-B69E-69A774089C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B31C28F4-6D0F-464D-9761-9723D95035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3E1287C7-9586-44ED-9551-294682CC688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E1EEB1A-E05D-4FD1-88C0-29DF65A3F0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412E49F0-ADEC-4D14-B28C-1C5C85561B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8E7C72A-664D-405E-BAF7-C023E8DFCC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400E7731-09A2-4E34-9D7F-691A4E63BEC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AEF69-84A4-4D91-B82F-39B6E175B479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4</v>
      </c>
      <c r="C1" s="59">
        <f>Blad1!K15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1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DR15</f>
        <v>0</v>
      </c>
      <c r="F5" s="152" t="str" cm="1">
        <f t="array" ref="F5">_xlfn.IFS(E5&lt;11,"0",E5&lt;20,"2",E5&lt;40,"3",E5&lt;69,"4",E5&gt;70,"5")</f>
        <v>0</v>
      </c>
      <c r="H5" s="21">
        <f>Blad3!$DR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DR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DR15</f>
        <v>0</v>
      </c>
      <c r="O5" s="152" t="str" cm="1">
        <f t="array" ref="O5">_xlfn.IFS(N5&lt;11,"0",N5&lt;20,"2",N5&lt;40,"3",N5&lt;69,"4",N5&gt;70,"5")</f>
        <v>0</v>
      </c>
      <c r="Q5" s="21">
        <f>Blad6!$DR15</f>
        <v>0</v>
      </c>
      <c r="R5" s="153" t="str" cm="1">
        <f t="array" ref="R5">_xlfn.IFS(Q5&lt;11,"0",Q5&lt;20,"2",Q5&lt;40,"3",Q5&lt;69,"4",Q5&gt;70,"5")</f>
        <v>0</v>
      </c>
      <c r="T5" s="21">
        <f>Blad8!$DR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DR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DR15</f>
        <v>0</v>
      </c>
      <c r="AA5" s="152" t="str" cm="1">
        <f t="array" ref="AA5">_xlfn.IFS(Z5&lt;11,"0",Z5&lt;20,"2",Z5&lt;40,"3",Z5&lt;69,"4",Z5&gt;70,"5")</f>
        <v>0</v>
      </c>
      <c r="AC5" s="21">
        <f>Blad14!$DR15</f>
        <v>0</v>
      </c>
      <c r="AD5" s="153" t="str" cm="1">
        <f t="array" ref="AD5">_xlfn.IFS(AC5&lt;11,"0",AC5&lt;20,"2",AC5&lt;40,"3",AC5&lt;69,"4",AC5&gt;70,"5")</f>
        <v>0</v>
      </c>
      <c r="AF5" s="21">
        <f>Blad15!$DR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DR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DR15</f>
        <v>0</v>
      </c>
      <c r="AM5" s="152" t="str" cm="1">
        <f t="array" ref="AM5">_xlfn.IFS(AL5&lt;11,"0",AL5&lt;20,"2",AL5&lt;40,"3",AL5&lt;69,"4",AL5&gt;70,"5")</f>
        <v>0</v>
      </c>
      <c r="AO5" s="21">
        <f>Blad18!$DR15</f>
        <v>0</v>
      </c>
      <c r="AP5" s="153" t="str" cm="1">
        <f t="array" ref="AP5">_xlfn.IFS(AO5&lt;11,"0",AO5&lt;20,"2",AO5&lt;40,"3",AO5&lt;69,"4",AO5&gt;70,"5")</f>
        <v>0</v>
      </c>
      <c r="AR5" s="21">
        <f>Blad19!$DR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DR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DR15</f>
        <v>0</v>
      </c>
      <c r="AY5" s="152" t="str" cm="1">
        <f t="array" ref="AY5">_xlfn.IFS(AX5&lt;11,"0",AX5&lt;20,"2",AX5&lt;40,"3",AX5&lt;69,"4",AX5&gt;70,"5")</f>
        <v>0</v>
      </c>
      <c r="BA5" s="21">
        <f>Blad24!$DR15</f>
        <v>0</v>
      </c>
      <c r="BB5" s="153" t="str" cm="1">
        <f t="array" ref="BB5">_xlfn.IFS(BA5&lt;11,"0",BA5&lt;20,"2",BA5&lt;40,"3",BA5&lt;69,"4",BA5&gt;70,"5")</f>
        <v>0</v>
      </c>
      <c r="BD5" s="21">
        <f>Blad25!$DR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DR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DR15</f>
        <v>0</v>
      </c>
      <c r="BK5" s="152" t="str" cm="1">
        <f t="array" ref="BK5">_xlfn.IFS(BJ5&lt;11,"0",BJ5&lt;20,"2",BJ5&lt;40,"3",BJ5&lt;69,"4",BJ5&gt;70,"5")</f>
        <v>0</v>
      </c>
      <c r="BM5" s="21">
        <f>Blad28!$DR15</f>
        <v>0</v>
      </c>
      <c r="BN5" s="153" t="str" cm="1">
        <f t="array" ref="BN5">_xlfn.IFS(BM5&lt;11,"0",BM5&lt;20,"2",BM5&lt;40,"3",BM5&lt;69,"4",BM5&gt;70,"5")</f>
        <v>0</v>
      </c>
      <c r="BP5" s="21">
        <f>Blad29!$DR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DR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DR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DR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DR16</f>
        <v>0</v>
      </c>
      <c r="F6" s="152" t="str" cm="1">
        <f t="array" ref="F6">_xlfn.IFS(E6&lt;11,"0",E6&lt;20,"2",E6&lt;40,"3",E6&lt;69,"4",E6&gt;70,"5")</f>
        <v>0</v>
      </c>
      <c r="H6" s="21">
        <f>Blad3!$DR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DR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DR16</f>
        <v>0</v>
      </c>
      <c r="O6" s="152" t="str" cm="1">
        <f t="array" ref="O6">_xlfn.IFS(N6&lt;11,"0",N6&lt;20,"2",N6&lt;40,"3",N6&lt;69,"4",N6&gt;70,"5")</f>
        <v>0</v>
      </c>
      <c r="Q6" s="21">
        <f>Blad6!$DR16</f>
        <v>0</v>
      </c>
      <c r="R6" s="153" t="str" cm="1">
        <f t="array" ref="R6">_xlfn.IFS(Q6&lt;11,"0",Q6&lt;20,"2",Q6&lt;40,"3",Q6&lt;69,"4",Q6&gt;70,"5")</f>
        <v>0</v>
      </c>
      <c r="T6" s="21">
        <f>Blad8!$DR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DR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DR16</f>
        <v>0</v>
      </c>
      <c r="AA6" s="152" t="str" cm="1">
        <f t="array" ref="AA6">_xlfn.IFS(Z6&lt;11,"0",Z6&lt;20,"2",Z6&lt;40,"3",Z6&lt;69,"4",Z6&gt;70,"5")</f>
        <v>0</v>
      </c>
      <c r="AC6" s="21">
        <f>Blad14!$DR16</f>
        <v>0</v>
      </c>
      <c r="AD6" s="153" t="str" cm="1">
        <f t="array" ref="AD6">_xlfn.IFS(AC6&lt;11,"0",AC6&lt;20,"2",AC6&lt;40,"3",AC6&lt;69,"4",AC6&gt;70,"5")</f>
        <v>0</v>
      </c>
      <c r="AF6" s="21">
        <f>Blad15!$DR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DR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DR16</f>
        <v>0</v>
      </c>
      <c r="AM6" s="152" t="str" cm="1">
        <f t="array" ref="AM6">_xlfn.IFS(AL6&lt;11,"0",AL6&lt;20,"2",AL6&lt;40,"3",AL6&lt;69,"4",AL6&gt;70,"5")</f>
        <v>0</v>
      </c>
      <c r="AO6" s="21">
        <f>Blad18!$DR16</f>
        <v>0</v>
      </c>
      <c r="AP6" s="153" t="str" cm="1">
        <f t="array" ref="AP6">_xlfn.IFS(AO6&lt;11,"0",AO6&lt;20,"2",AO6&lt;40,"3",AO6&lt;69,"4",AO6&gt;70,"5")</f>
        <v>0</v>
      </c>
      <c r="AR6" s="21">
        <f>Blad19!$DR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DR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DR16</f>
        <v>0</v>
      </c>
      <c r="AY6" s="152" t="str" cm="1">
        <f t="array" ref="AY6">_xlfn.IFS(AX6&lt;11,"0",AX6&lt;20,"2",AX6&lt;40,"3",AX6&lt;69,"4",AX6&gt;70,"5")</f>
        <v>0</v>
      </c>
      <c r="BA6" s="21">
        <f>Blad24!$DR16</f>
        <v>0</v>
      </c>
      <c r="BB6" s="153" t="str" cm="1">
        <f t="array" ref="BB6">_xlfn.IFS(BA6&lt;11,"0",BA6&lt;20,"2",BA6&lt;40,"3",BA6&lt;69,"4",BA6&gt;70,"5")</f>
        <v>0</v>
      </c>
      <c r="BD6" s="21">
        <f>Blad25!$DR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DR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DR16</f>
        <v>0</v>
      </c>
      <c r="BK6" s="152" t="str" cm="1">
        <f t="array" ref="BK6">_xlfn.IFS(BJ6&lt;11,"0",BJ6&lt;20,"2",BJ6&lt;40,"3",BJ6&lt;69,"4",BJ6&gt;70,"5")</f>
        <v>0</v>
      </c>
      <c r="BM6" s="21">
        <f>Blad28!$DR16</f>
        <v>0</v>
      </c>
      <c r="BN6" s="153" t="str" cm="1">
        <f t="array" ref="BN6">_xlfn.IFS(BM6&lt;11,"0",BM6&lt;20,"2",BM6&lt;40,"3",BM6&lt;69,"4",BM6&gt;70,"5")</f>
        <v>0</v>
      </c>
      <c r="BP6" s="21">
        <f>Blad29!$DR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DR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DR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DR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DR17</f>
        <v>0</v>
      </c>
      <c r="F7" s="152" t="str" cm="1">
        <f t="array" ref="F7">_xlfn.IFS(E7&lt;11,"0",E7&lt;20,"2",E7&lt;40,"3",E7&lt;69,"4",E7&gt;70,"5")</f>
        <v>0</v>
      </c>
      <c r="H7" s="21">
        <f>Blad3!$DR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DR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DR17</f>
        <v>0</v>
      </c>
      <c r="O7" s="152" t="str" cm="1">
        <f t="array" ref="O7">_xlfn.IFS(N7&lt;11,"0",N7&lt;20,"2",N7&lt;40,"3",N7&lt;69,"4",N7&gt;70,"5")</f>
        <v>0</v>
      </c>
      <c r="Q7" s="21">
        <f>Blad6!$DR17</f>
        <v>0</v>
      </c>
      <c r="R7" s="153" t="str" cm="1">
        <f t="array" ref="R7">_xlfn.IFS(Q7&lt;11,"0",Q7&lt;20,"2",Q7&lt;40,"3",Q7&lt;69,"4",Q7&gt;70,"5")</f>
        <v>0</v>
      </c>
      <c r="T7" s="21">
        <f>Blad8!$DR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DR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DR17</f>
        <v>0</v>
      </c>
      <c r="AA7" s="152" t="str" cm="1">
        <f t="array" ref="AA7">_xlfn.IFS(Z7&lt;11,"0",Z7&lt;20,"2",Z7&lt;40,"3",Z7&lt;69,"4",Z7&gt;70,"5")</f>
        <v>0</v>
      </c>
      <c r="AC7" s="21">
        <f>Blad14!$DR17</f>
        <v>0</v>
      </c>
      <c r="AD7" s="153" t="str" cm="1">
        <f t="array" ref="AD7">_xlfn.IFS(AC7&lt;11,"0",AC7&lt;20,"2",AC7&lt;40,"3",AC7&lt;69,"4",AC7&gt;70,"5")</f>
        <v>0</v>
      </c>
      <c r="AF7" s="21">
        <f>Blad15!$DR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DR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DR17</f>
        <v>0</v>
      </c>
      <c r="AM7" s="152" t="str" cm="1">
        <f t="array" ref="AM7">_xlfn.IFS(AL7&lt;11,"0",AL7&lt;20,"2",AL7&lt;40,"3",AL7&lt;69,"4",AL7&gt;70,"5")</f>
        <v>0</v>
      </c>
      <c r="AO7" s="21">
        <f>Blad18!$DR17</f>
        <v>0</v>
      </c>
      <c r="AP7" s="153" t="str" cm="1">
        <f t="array" ref="AP7">_xlfn.IFS(AO7&lt;11,"0",AO7&lt;20,"2",AO7&lt;40,"3",AO7&lt;69,"4",AO7&gt;70,"5")</f>
        <v>0</v>
      </c>
      <c r="AR7" s="21">
        <f>Blad19!$DR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DR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DR17</f>
        <v>0</v>
      </c>
      <c r="AY7" s="152" t="str" cm="1">
        <f t="array" ref="AY7">_xlfn.IFS(AX7&lt;11,"0",AX7&lt;20,"2",AX7&lt;40,"3",AX7&lt;69,"4",AX7&gt;70,"5")</f>
        <v>0</v>
      </c>
      <c r="BA7" s="21">
        <f>Blad24!$DR17</f>
        <v>0</v>
      </c>
      <c r="BB7" s="153" t="str" cm="1">
        <f t="array" ref="BB7">_xlfn.IFS(BA7&lt;11,"0",BA7&lt;20,"2",BA7&lt;40,"3",BA7&lt;69,"4",BA7&gt;70,"5")</f>
        <v>0</v>
      </c>
      <c r="BD7" s="21">
        <f>Blad25!$DR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DR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DR17</f>
        <v>0</v>
      </c>
      <c r="BK7" s="152" t="str" cm="1">
        <f t="array" ref="BK7">_xlfn.IFS(BJ7&lt;11,"0",BJ7&lt;20,"2",BJ7&lt;40,"3",BJ7&lt;69,"4",BJ7&gt;70,"5")</f>
        <v>0</v>
      </c>
      <c r="BM7" s="21">
        <f>Blad28!$DR17</f>
        <v>0</v>
      </c>
      <c r="BN7" s="153" t="str" cm="1">
        <f t="array" ref="BN7">_xlfn.IFS(BM7&lt;11,"0",BM7&lt;20,"2",BM7&lt;40,"3",BM7&lt;69,"4",BM7&gt;70,"5")</f>
        <v>0</v>
      </c>
      <c r="BP7" s="21">
        <f>Blad29!$DR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DR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DR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DR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DR18</f>
        <v>0</v>
      </c>
      <c r="F8" s="152" t="str" cm="1">
        <f t="array" ref="F8">_xlfn.IFS(E8&lt;11,"0",E8&lt;20,"2",E8&lt;40,"3",E8&lt;69,"4",E8&gt;70,"5")</f>
        <v>0</v>
      </c>
      <c r="H8" s="21">
        <f>Blad3!$DR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DR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DR18</f>
        <v>0</v>
      </c>
      <c r="O8" s="152" t="str" cm="1">
        <f t="array" ref="O8">_xlfn.IFS(N8&lt;11,"0",N8&lt;20,"2",N8&lt;40,"3",N8&lt;69,"4",N8&gt;70,"5")</f>
        <v>0</v>
      </c>
      <c r="Q8" s="21">
        <f>Blad6!$DR18</f>
        <v>0</v>
      </c>
      <c r="R8" s="153" t="str" cm="1">
        <f t="array" ref="R8">_xlfn.IFS(Q8&lt;11,"0",Q8&lt;20,"2",Q8&lt;40,"3",Q8&lt;69,"4",Q8&gt;70,"5")</f>
        <v>0</v>
      </c>
      <c r="T8" s="21">
        <f>Blad8!$DR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DR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DR18</f>
        <v>0</v>
      </c>
      <c r="AA8" s="152" t="str" cm="1">
        <f t="array" ref="AA8">_xlfn.IFS(Z8&lt;11,"0",Z8&lt;20,"2",Z8&lt;40,"3",Z8&lt;69,"4",Z8&gt;70,"5")</f>
        <v>0</v>
      </c>
      <c r="AC8" s="21">
        <f>Blad14!$DR18</f>
        <v>0</v>
      </c>
      <c r="AD8" s="153" t="str" cm="1">
        <f t="array" ref="AD8">_xlfn.IFS(AC8&lt;11,"0",AC8&lt;20,"2",AC8&lt;40,"3",AC8&lt;69,"4",AC8&gt;70,"5")</f>
        <v>0</v>
      </c>
      <c r="AF8" s="21">
        <f>Blad15!$DR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DR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DR18</f>
        <v>0</v>
      </c>
      <c r="AM8" s="152" t="str" cm="1">
        <f t="array" ref="AM8">_xlfn.IFS(AL8&lt;11,"0",AL8&lt;20,"2",AL8&lt;40,"3",AL8&lt;69,"4",AL8&gt;70,"5")</f>
        <v>0</v>
      </c>
      <c r="AO8" s="21">
        <f>Blad18!$DR18</f>
        <v>0</v>
      </c>
      <c r="AP8" s="153" t="str" cm="1">
        <f t="array" ref="AP8">_xlfn.IFS(AO8&lt;11,"0",AO8&lt;20,"2",AO8&lt;40,"3",AO8&lt;69,"4",AO8&gt;70,"5")</f>
        <v>0</v>
      </c>
      <c r="AR8" s="21">
        <f>Blad19!$DR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DR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DR18</f>
        <v>0</v>
      </c>
      <c r="AY8" s="152" t="str" cm="1">
        <f t="array" ref="AY8">_xlfn.IFS(AX8&lt;11,"0",AX8&lt;20,"2",AX8&lt;40,"3",AX8&lt;69,"4",AX8&gt;70,"5")</f>
        <v>0</v>
      </c>
      <c r="BA8" s="21">
        <f>Blad24!$DR18</f>
        <v>0</v>
      </c>
      <c r="BB8" s="153" t="str" cm="1">
        <f t="array" ref="BB8">_xlfn.IFS(BA8&lt;11,"0",BA8&lt;20,"2",BA8&lt;40,"3",BA8&lt;69,"4",BA8&gt;70,"5")</f>
        <v>0</v>
      </c>
      <c r="BD8" s="21">
        <f>Blad25!$DR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DR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DR18</f>
        <v>0</v>
      </c>
      <c r="BK8" s="152" t="str" cm="1">
        <f t="array" ref="BK8">_xlfn.IFS(BJ8&lt;11,"0",BJ8&lt;20,"2",BJ8&lt;40,"3",BJ8&lt;69,"4",BJ8&gt;70,"5")</f>
        <v>0</v>
      </c>
      <c r="BM8" s="21">
        <f>Blad28!$DR18</f>
        <v>0</v>
      </c>
      <c r="BN8" s="153" t="str" cm="1">
        <f t="array" ref="BN8">_xlfn.IFS(BM8&lt;11,"0",BM8&lt;20,"2",BM8&lt;40,"3",BM8&lt;69,"4",BM8&gt;70,"5")</f>
        <v>0</v>
      </c>
      <c r="BP8" s="21">
        <f>Blad29!$DR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DR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DR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DR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DR19</f>
        <v>0</v>
      </c>
      <c r="F9" s="152" t="str" cm="1">
        <f t="array" ref="F9">_xlfn.IFS(E9&lt;11,"0",E9&lt;20,"2",E9&lt;40,"3",E9&lt;69,"4",E9&gt;70,"5")</f>
        <v>0</v>
      </c>
      <c r="H9" s="21">
        <f>Blad3!$DR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DR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DR19</f>
        <v>0</v>
      </c>
      <c r="O9" s="152" t="str" cm="1">
        <f t="array" ref="O9">_xlfn.IFS(N9&lt;11,"0",N9&lt;20,"2",N9&lt;40,"3",N9&lt;69,"4",N9&gt;70,"5")</f>
        <v>0</v>
      </c>
      <c r="Q9" s="21">
        <f>Blad6!$DR19</f>
        <v>0</v>
      </c>
      <c r="R9" s="153" t="str" cm="1">
        <f t="array" ref="R9">_xlfn.IFS(Q9&lt;11,"0",Q9&lt;20,"2",Q9&lt;40,"3",Q9&lt;69,"4",Q9&gt;70,"5")</f>
        <v>0</v>
      </c>
      <c r="T9" s="21">
        <f>Blad8!$DR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DR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DR19</f>
        <v>0</v>
      </c>
      <c r="AA9" s="152" t="str" cm="1">
        <f t="array" ref="AA9">_xlfn.IFS(Z9&lt;11,"0",Z9&lt;20,"2",Z9&lt;40,"3",Z9&lt;69,"4",Z9&gt;70,"5")</f>
        <v>0</v>
      </c>
      <c r="AC9" s="21">
        <f>Blad14!$DR19</f>
        <v>0</v>
      </c>
      <c r="AD9" s="153" t="str" cm="1">
        <f t="array" ref="AD9">_xlfn.IFS(AC9&lt;11,"0",AC9&lt;20,"2",AC9&lt;40,"3",AC9&lt;69,"4",AC9&gt;70,"5")</f>
        <v>0</v>
      </c>
      <c r="AF9" s="21">
        <f>Blad15!$DR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DR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DR19</f>
        <v>0</v>
      </c>
      <c r="AM9" s="152" t="str" cm="1">
        <f t="array" ref="AM9">_xlfn.IFS(AL9&lt;11,"0",AL9&lt;20,"2",AL9&lt;40,"3",AL9&lt;69,"4",AL9&gt;70,"5")</f>
        <v>0</v>
      </c>
      <c r="AO9" s="21">
        <f>Blad18!$DR19</f>
        <v>0</v>
      </c>
      <c r="AP9" s="153" t="str" cm="1">
        <f t="array" ref="AP9">_xlfn.IFS(AO9&lt;11,"0",AO9&lt;20,"2",AO9&lt;40,"3",AO9&lt;69,"4",AO9&gt;70,"5")</f>
        <v>0</v>
      </c>
      <c r="AR9" s="21">
        <f>Blad19!$DR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DR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DR19</f>
        <v>0</v>
      </c>
      <c r="AY9" s="152" t="str" cm="1">
        <f t="array" ref="AY9">_xlfn.IFS(AX9&lt;11,"0",AX9&lt;20,"2",AX9&lt;40,"3",AX9&lt;69,"4",AX9&gt;70,"5")</f>
        <v>0</v>
      </c>
      <c r="BA9" s="21">
        <f>Blad24!$DR19</f>
        <v>0</v>
      </c>
      <c r="BB9" s="153" t="str" cm="1">
        <f t="array" ref="BB9">_xlfn.IFS(BA9&lt;11,"0",BA9&lt;20,"2",BA9&lt;40,"3",BA9&lt;69,"4",BA9&gt;70,"5")</f>
        <v>0</v>
      </c>
      <c r="BD9" s="21">
        <f>Blad25!$DR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DR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DR19</f>
        <v>0</v>
      </c>
      <c r="BK9" s="152" t="str" cm="1">
        <f t="array" ref="BK9">_xlfn.IFS(BJ9&lt;11,"0",BJ9&lt;20,"2",BJ9&lt;40,"3",BJ9&lt;69,"4",BJ9&gt;70,"5")</f>
        <v>0</v>
      </c>
      <c r="BM9" s="21">
        <f>Blad28!$DR19</f>
        <v>0</v>
      </c>
      <c r="BN9" s="153" t="str" cm="1">
        <f t="array" ref="BN9">_xlfn.IFS(BM9&lt;11,"0",BM9&lt;20,"2",BM9&lt;40,"3",BM9&lt;69,"4",BM9&gt;70,"5")</f>
        <v>0</v>
      </c>
      <c r="BP9" s="21">
        <f>Blad29!$DR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DR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DR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DR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DR20</f>
        <v>0</v>
      </c>
      <c r="F10" s="152" t="str" cm="1">
        <f t="array" ref="F10">_xlfn.IFS(E10&lt;11,"0",E10&lt;20,"2",E10&lt;40,"3",E10&lt;69,"4",E10&gt;70,"5")</f>
        <v>0</v>
      </c>
      <c r="H10" s="21">
        <f>Blad3!$DR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DR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DR20</f>
        <v>0</v>
      </c>
      <c r="O10" s="152" t="str" cm="1">
        <f t="array" ref="O10">_xlfn.IFS(N10&lt;11,"0",N10&lt;20,"2",N10&lt;40,"3",N10&lt;69,"4",N10&gt;70,"5")</f>
        <v>0</v>
      </c>
      <c r="Q10" s="21">
        <f>Blad6!$DR20</f>
        <v>0</v>
      </c>
      <c r="R10" s="153" t="str" cm="1">
        <f t="array" ref="R10">_xlfn.IFS(Q10&lt;11,"0",Q10&lt;20,"2",Q10&lt;40,"3",Q10&lt;69,"4",Q10&gt;70,"5")</f>
        <v>0</v>
      </c>
      <c r="T10" s="21">
        <f>Blad8!$DR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DR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DR20</f>
        <v>0</v>
      </c>
      <c r="AA10" s="152" t="str" cm="1">
        <f t="array" ref="AA10">_xlfn.IFS(Z10&lt;11,"0",Z10&lt;20,"2",Z10&lt;40,"3",Z10&lt;69,"4",Z10&gt;70,"5")</f>
        <v>0</v>
      </c>
      <c r="AC10" s="21">
        <f>Blad14!$DR20</f>
        <v>0</v>
      </c>
      <c r="AD10" s="153" t="str" cm="1">
        <f t="array" ref="AD10">_xlfn.IFS(AC10&lt;11,"0",AC10&lt;20,"2",AC10&lt;40,"3",AC10&lt;69,"4",AC10&gt;70,"5")</f>
        <v>0</v>
      </c>
      <c r="AF10" s="21">
        <f>Blad15!$DR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DR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DR20</f>
        <v>0</v>
      </c>
      <c r="AM10" s="152" t="str" cm="1">
        <f t="array" ref="AM10">_xlfn.IFS(AL10&lt;11,"0",AL10&lt;20,"2",AL10&lt;40,"3",AL10&lt;69,"4",AL10&gt;70,"5")</f>
        <v>0</v>
      </c>
      <c r="AO10" s="21">
        <f>Blad18!$DR20</f>
        <v>0</v>
      </c>
      <c r="AP10" s="153" t="str" cm="1">
        <f t="array" ref="AP10">_xlfn.IFS(AO10&lt;11,"0",AO10&lt;20,"2",AO10&lt;40,"3",AO10&lt;69,"4",AO10&gt;70,"5")</f>
        <v>0</v>
      </c>
      <c r="AR10" s="21">
        <f>Blad19!$DR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DR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DR20</f>
        <v>0</v>
      </c>
      <c r="AY10" s="152" t="str" cm="1">
        <f t="array" ref="AY10">_xlfn.IFS(AX10&lt;11,"0",AX10&lt;20,"2",AX10&lt;40,"3",AX10&lt;69,"4",AX10&gt;70,"5")</f>
        <v>0</v>
      </c>
      <c r="BA10" s="21">
        <f>Blad24!$DR20</f>
        <v>0</v>
      </c>
      <c r="BB10" s="153" t="str" cm="1">
        <f t="array" ref="BB10">_xlfn.IFS(BA10&lt;11,"0",BA10&lt;20,"2",BA10&lt;40,"3",BA10&lt;69,"4",BA10&gt;70,"5")</f>
        <v>0</v>
      </c>
      <c r="BD10" s="21">
        <f>Blad25!$DR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DR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DR20</f>
        <v>0</v>
      </c>
      <c r="BK10" s="152" t="str" cm="1">
        <f t="array" ref="BK10">_xlfn.IFS(BJ10&lt;11,"0",BJ10&lt;20,"2",BJ10&lt;40,"3",BJ10&lt;69,"4",BJ10&gt;70,"5")</f>
        <v>0</v>
      </c>
      <c r="BM10" s="21">
        <f>Blad28!$DR20</f>
        <v>0</v>
      </c>
      <c r="BN10" s="153" t="str" cm="1">
        <f t="array" ref="BN10">_xlfn.IFS(BM10&lt;11,"0",BM10&lt;20,"2",BM10&lt;40,"3",BM10&lt;69,"4",BM10&gt;70,"5")</f>
        <v>0</v>
      </c>
      <c r="BP10" s="21">
        <f>Blad29!$DR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DR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DR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DR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DR21</f>
        <v>0</v>
      </c>
      <c r="F11" s="152" t="str" cm="1">
        <f t="array" ref="F11">_xlfn.IFS(E11&lt;11,"0",E11&lt;20,"2",E11&lt;40,"3",E11&lt;69,"4",E11&gt;70,"5")</f>
        <v>0</v>
      </c>
      <c r="H11" s="21">
        <f>Blad3!$DR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DR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DR21</f>
        <v>0</v>
      </c>
      <c r="O11" s="152" t="str" cm="1">
        <f t="array" ref="O11">_xlfn.IFS(N11&lt;11,"0",N11&lt;20,"2",N11&lt;40,"3",N11&lt;69,"4",N11&gt;70,"5")</f>
        <v>0</v>
      </c>
      <c r="Q11" s="21">
        <f>Blad6!$DR21</f>
        <v>0</v>
      </c>
      <c r="R11" s="153" t="str" cm="1">
        <f t="array" ref="R11">_xlfn.IFS(Q11&lt;11,"0",Q11&lt;20,"2",Q11&lt;40,"3",Q11&lt;69,"4",Q11&gt;70,"5")</f>
        <v>0</v>
      </c>
      <c r="T11" s="21">
        <f>Blad8!$DR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DR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DR21</f>
        <v>0</v>
      </c>
      <c r="AA11" s="152" t="str" cm="1">
        <f t="array" ref="AA11">_xlfn.IFS(Z11&lt;11,"0",Z11&lt;20,"2",Z11&lt;40,"3",Z11&lt;69,"4",Z11&gt;70,"5")</f>
        <v>0</v>
      </c>
      <c r="AC11" s="21">
        <f>Blad14!$DR21</f>
        <v>0</v>
      </c>
      <c r="AD11" s="153" t="str" cm="1">
        <f t="array" ref="AD11">_xlfn.IFS(AC11&lt;11,"0",AC11&lt;20,"2",AC11&lt;40,"3",AC11&lt;69,"4",AC11&gt;70,"5")</f>
        <v>0</v>
      </c>
      <c r="AF11" s="21">
        <f>Blad15!$DR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DR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DR21</f>
        <v>0</v>
      </c>
      <c r="AM11" s="152" t="str" cm="1">
        <f t="array" ref="AM11">_xlfn.IFS(AL11&lt;11,"0",AL11&lt;20,"2",AL11&lt;40,"3",AL11&lt;69,"4",AL11&gt;70,"5")</f>
        <v>0</v>
      </c>
      <c r="AO11" s="21">
        <f>Blad18!$DR21</f>
        <v>0</v>
      </c>
      <c r="AP11" s="153" t="str" cm="1">
        <f t="array" ref="AP11">_xlfn.IFS(AO11&lt;11,"0",AO11&lt;20,"2",AO11&lt;40,"3",AO11&lt;69,"4",AO11&gt;70,"5")</f>
        <v>0</v>
      </c>
      <c r="AR11" s="21">
        <f>Blad19!$DR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DR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DR21</f>
        <v>0</v>
      </c>
      <c r="AY11" s="152" t="str" cm="1">
        <f t="array" ref="AY11">_xlfn.IFS(AX11&lt;11,"0",AX11&lt;20,"2",AX11&lt;40,"3",AX11&lt;69,"4",AX11&gt;70,"5")</f>
        <v>0</v>
      </c>
      <c r="BA11" s="21">
        <f>Blad24!$DR21</f>
        <v>0</v>
      </c>
      <c r="BB11" s="153" t="str" cm="1">
        <f t="array" ref="BB11">_xlfn.IFS(BA11&lt;11,"0",BA11&lt;20,"2",BA11&lt;40,"3",BA11&lt;69,"4",BA11&gt;70,"5")</f>
        <v>0</v>
      </c>
      <c r="BD11" s="21">
        <f>Blad25!$DR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DR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DR21</f>
        <v>0</v>
      </c>
      <c r="BK11" s="152" t="str" cm="1">
        <f t="array" ref="BK11">_xlfn.IFS(BJ11&lt;11,"0",BJ11&lt;20,"2",BJ11&lt;40,"3",BJ11&lt;69,"4",BJ11&gt;70,"5")</f>
        <v>0</v>
      </c>
      <c r="BM11" s="21">
        <f>Blad28!$DR21</f>
        <v>0</v>
      </c>
      <c r="BN11" s="153" t="str" cm="1">
        <f t="array" ref="BN11">_xlfn.IFS(BM11&lt;11,"0",BM11&lt;20,"2",BM11&lt;40,"3",BM11&lt;69,"4",BM11&gt;70,"5")</f>
        <v>0</v>
      </c>
      <c r="BP11" s="21">
        <f>Blad29!$DR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DR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DR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DR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DR22</f>
        <v>0</v>
      </c>
      <c r="F12" s="152" t="str" cm="1">
        <f t="array" ref="F12">_xlfn.IFS(E12&lt;11,"0",E12&lt;20,"2",E12&lt;40,"3",E12&lt;69,"4",E12&gt;70,"5")</f>
        <v>0</v>
      </c>
      <c r="H12" s="21">
        <f>Blad3!$DR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DR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DR22</f>
        <v>0</v>
      </c>
      <c r="O12" s="152" t="str" cm="1">
        <f t="array" ref="O12">_xlfn.IFS(N12&lt;11,"0",N12&lt;20,"2",N12&lt;40,"3",N12&lt;69,"4",N12&gt;70,"5")</f>
        <v>0</v>
      </c>
      <c r="Q12" s="21">
        <f>Blad6!$DR22</f>
        <v>0</v>
      </c>
      <c r="R12" s="153" t="str" cm="1">
        <f t="array" ref="R12">_xlfn.IFS(Q12&lt;11,"0",Q12&lt;20,"2",Q12&lt;40,"3",Q12&lt;69,"4",Q12&gt;70,"5")</f>
        <v>0</v>
      </c>
      <c r="T12" s="21">
        <f>Blad8!$DR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DR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DR22</f>
        <v>0</v>
      </c>
      <c r="AA12" s="152" t="str" cm="1">
        <f t="array" ref="AA12">_xlfn.IFS(Z12&lt;11,"0",Z12&lt;20,"2",Z12&lt;40,"3",Z12&lt;69,"4",Z12&gt;70,"5")</f>
        <v>0</v>
      </c>
      <c r="AC12" s="21">
        <f>Blad14!$DR22</f>
        <v>0</v>
      </c>
      <c r="AD12" s="153" t="str" cm="1">
        <f t="array" ref="AD12">_xlfn.IFS(AC12&lt;11,"0",AC12&lt;20,"2",AC12&lt;40,"3",AC12&lt;69,"4",AC12&gt;70,"5")</f>
        <v>0</v>
      </c>
      <c r="AF12" s="21">
        <f>Blad15!$DR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DR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DR22</f>
        <v>0</v>
      </c>
      <c r="AM12" s="152" t="str" cm="1">
        <f t="array" ref="AM12">_xlfn.IFS(AL12&lt;11,"0",AL12&lt;20,"2",AL12&lt;40,"3",AL12&lt;69,"4",AL12&gt;70,"5")</f>
        <v>0</v>
      </c>
      <c r="AO12" s="21">
        <f>Blad18!$DR22</f>
        <v>0</v>
      </c>
      <c r="AP12" s="153" t="str" cm="1">
        <f t="array" ref="AP12">_xlfn.IFS(AO12&lt;11,"0",AO12&lt;20,"2",AO12&lt;40,"3",AO12&lt;69,"4",AO12&gt;70,"5")</f>
        <v>0</v>
      </c>
      <c r="AR12" s="21">
        <f>Blad19!$DR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DR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DR22</f>
        <v>0</v>
      </c>
      <c r="AY12" s="152" t="str" cm="1">
        <f t="array" ref="AY12">_xlfn.IFS(AX12&lt;11,"0",AX12&lt;20,"2",AX12&lt;40,"3",AX12&lt;69,"4",AX12&gt;70,"5")</f>
        <v>0</v>
      </c>
      <c r="BA12" s="21">
        <f>Blad24!$DR22</f>
        <v>0</v>
      </c>
      <c r="BB12" s="153" t="str" cm="1">
        <f t="array" ref="BB12">_xlfn.IFS(BA12&lt;11,"0",BA12&lt;20,"2",BA12&lt;40,"3",BA12&lt;69,"4",BA12&gt;70,"5")</f>
        <v>0</v>
      </c>
      <c r="BD12" s="21">
        <f>Blad25!$DR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DR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DR22</f>
        <v>0</v>
      </c>
      <c r="BK12" s="152" t="str" cm="1">
        <f t="array" ref="BK12">_xlfn.IFS(BJ12&lt;11,"0",BJ12&lt;20,"2",BJ12&lt;40,"3",BJ12&lt;69,"4",BJ12&gt;70,"5")</f>
        <v>0</v>
      </c>
      <c r="BM12" s="21">
        <f>Blad28!$DR22</f>
        <v>0</v>
      </c>
      <c r="BN12" s="153" t="str" cm="1">
        <f t="array" ref="BN12">_xlfn.IFS(BM12&lt;11,"0",BM12&lt;20,"2",BM12&lt;40,"3",BM12&lt;69,"4",BM12&gt;70,"5")</f>
        <v>0</v>
      </c>
      <c r="BP12" s="21">
        <f>Blad29!$DR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DR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DR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DR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DR23</f>
        <v>0</v>
      </c>
      <c r="F13" s="152" t="str" cm="1">
        <f t="array" ref="F13">_xlfn.IFS(E13&lt;11,"0",E13&lt;20,"2",E13&lt;40,"3",E13&lt;69,"4",E13&gt;70,"5")</f>
        <v>0</v>
      </c>
      <c r="H13" s="21">
        <f>Blad3!$DR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DR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DR23</f>
        <v>0</v>
      </c>
      <c r="O13" s="152" t="str" cm="1">
        <f t="array" ref="O13">_xlfn.IFS(N13&lt;11,"0",N13&lt;20,"2",N13&lt;40,"3",N13&lt;69,"4",N13&gt;70,"5")</f>
        <v>0</v>
      </c>
      <c r="Q13" s="21">
        <f>Blad6!$DR23</f>
        <v>0</v>
      </c>
      <c r="R13" s="153" t="str" cm="1">
        <f t="array" ref="R13">_xlfn.IFS(Q13&lt;11,"0",Q13&lt;20,"2",Q13&lt;40,"3",Q13&lt;69,"4",Q13&gt;70,"5")</f>
        <v>0</v>
      </c>
      <c r="T13" s="21">
        <f>Blad8!$DR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DR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DR23</f>
        <v>0</v>
      </c>
      <c r="AA13" s="152" t="str" cm="1">
        <f t="array" ref="AA13">_xlfn.IFS(Z13&lt;11,"0",Z13&lt;20,"2",Z13&lt;40,"3",Z13&lt;69,"4",Z13&gt;70,"5")</f>
        <v>0</v>
      </c>
      <c r="AC13" s="21">
        <f>Blad14!$DR23</f>
        <v>0</v>
      </c>
      <c r="AD13" s="153" t="str" cm="1">
        <f t="array" ref="AD13">_xlfn.IFS(AC13&lt;11,"0",AC13&lt;20,"2",AC13&lt;40,"3",AC13&lt;69,"4",AC13&gt;70,"5")</f>
        <v>0</v>
      </c>
      <c r="AF13" s="21">
        <f>Blad15!$DR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DR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DR23</f>
        <v>0</v>
      </c>
      <c r="AM13" s="152" t="str" cm="1">
        <f t="array" ref="AM13">_xlfn.IFS(AL13&lt;11,"0",AL13&lt;20,"2",AL13&lt;40,"3",AL13&lt;69,"4",AL13&gt;70,"5")</f>
        <v>0</v>
      </c>
      <c r="AO13" s="21">
        <f>Blad18!$DR23</f>
        <v>0</v>
      </c>
      <c r="AP13" s="153" t="str" cm="1">
        <f t="array" ref="AP13">_xlfn.IFS(AO13&lt;11,"0",AO13&lt;20,"2",AO13&lt;40,"3",AO13&lt;69,"4",AO13&gt;70,"5")</f>
        <v>0</v>
      </c>
      <c r="AR13" s="21">
        <f>Blad19!$DR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DR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DR23</f>
        <v>0</v>
      </c>
      <c r="AY13" s="152" t="str" cm="1">
        <f t="array" ref="AY13">_xlfn.IFS(AX13&lt;11,"0",AX13&lt;20,"2",AX13&lt;40,"3",AX13&lt;69,"4",AX13&gt;70,"5")</f>
        <v>0</v>
      </c>
      <c r="BA13" s="21">
        <f>Blad24!$DR23</f>
        <v>0</v>
      </c>
      <c r="BB13" s="153" t="str" cm="1">
        <f t="array" ref="BB13">_xlfn.IFS(BA13&lt;11,"0",BA13&lt;20,"2",BA13&lt;40,"3",BA13&lt;69,"4",BA13&gt;70,"5")</f>
        <v>0</v>
      </c>
      <c r="BD13" s="21">
        <f>Blad25!$DR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DR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DR23</f>
        <v>0</v>
      </c>
      <c r="BK13" s="152" t="str" cm="1">
        <f t="array" ref="BK13">_xlfn.IFS(BJ13&lt;11,"0",BJ13&lt;20,"2",BJ13&lt;40,"3",BJ13&lt;69,"4",BJ13&gt;70,"5")</f>
        <v>0</v>
      </c>
      <c r="BM13" s="21">
        <f>Blad28!$DR23</f>
        <v>0</v>
      </c>
      <c r="BN13" s="153" t="str" cm="1">
        <f t="array" ref="BN13">_xlfn.IFS(BM13&lt;11,"0",BM13&lt;20,"2",BM13&lt;40,"3",BM13&lt;69,"4",BM13&gt;70,"5")</f>
        <v>0</v>
      </c>
      <c r="BP13" s="21">
        <f>Blad29!$DR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DR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DR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DR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DR24</f>
        <v>0</v>
      </c>
      <c r="F14" s="152" t="str" cm="1">
        <f t="array" ref="F14">_xlfn.IFS(E14&lt;11,"0",E14&lt;20,"2",E14&lt;40,"3",E14&lt;69,"4",E14&gt;70,"5")</f>
        <v>0</v>
      </c>
      <c r="H14" s="21">
        <f>Blad3!$DR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DR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DR24</f>
        <v>0</v>
      </c>
      <c r="O14" s="152" t="str" cm="1">
        <f t="array" ref="O14">_xlfn.IFS(N14&lt;11,"0",N14&lt;20,"2",N14&lt;40,"3",N14&lt;69,"4",N14&gt;70,"5")</f>
        <v>0</v>
      </c>
      <c r="Q14" s="21">
        <f>Blad6!$DR24</f>
        <v>0</v>
      </c>
      <c r="R14" s="153" t="str" cm="1">
        <f t="array" ref="R14">_xlfn.IFS(Q14&lt;11,"0",Q14&lt;20,"2",Q14&lt;40,"3",Q14&lt;69,"4",Q14&gt;70,"5")</f>
        <v>0</v>
      </c>
      <c r="T14" s="21">
        <f>Blad8!$DR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DR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DR24</f>
        <v>0</v>
      </c>
      <c r="AA14" s="152" t="str" cm="1">
        <f t="array" ref="AA14">_xlfn.IFS(Z14&lt;11,"0",Z14&lt;20,"2",Z14&lt;40,"3",Z14&lt;69,"4",Z14&gt;70,"5")</f>
        <v>0</v>
      </c>
      <c r="AC14" s="21">
        <f>Blad14!$DR24</f>
        <v>0</v>
      </c>
      <c r="AD14" s="153" t="str" cm="1">
        <f t="array" ref="AD14">_xlfn.IFS(AC14&lt;11,"0",AC14&lt;20,"2",AC14&lt;40,"3",AC14&lt;69,"4",AC14&gt;70,"5")</f>
        <v>0</v>
      </c>
      <c r="AF14" s="21">
        <f>Blad15!$DR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DR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DR24</f>
        <v>0</v>
      </c>
      <c r="AM14" s="152" t="str" cm="1">
        <f t="array" ref="AM14">_xlfn.IFS(AL14&lt;11,"0",AL14&lt;20,"2",AL14&lt;40,"3",AL14&lt;69,"4",AL14&gt;70,"5")</f>
        <v>0</v>
      </c>
      <c r="AO14" s="21">
        <f>Blad18!$DR24</f>
        <v>0</v>
      </c>
      <c r="AP14" s="153" t="str" cm="1">
        <f t="array" ref="AP14">_xlfn.IFS(AO14&lt;11,"0",AO14&lt;20,"2",AO14&lt;40,"3",AO14&lt;69,"4",AO14&gt;70,"5")</f>
        <v>0</v>
      </c>
      <c r="AR14" s="21">
        <f>Blad19!$DR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DR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DR24</f>
        <v>0</v>
      </c>
      <c r="AY14" s="152" t="str" cm="1">
        <f t="array" ref="AY14">_xlfn.IFS(AX14&lt;11,"0",AX14&lt;20,"2",AX14&lt;40,"3",AX14&lt;69,"4",AX14&gt;70,"5")</f>
        <v>0</v>
      </c>
      <c r="BA14" s="21">
        <f>Blad24!$DR24</f>
        <v>0</v>
      </c>
      <c r="BB14" s="153" t="str" cm="1">
        <f t="array" ref="BB14">_xlfn.IFS(BA14&lt;11,"0",BA14&lt;20,"2",BA14&lt;40,"3",BA14&lt;69,"4",BA14&gt;70,"5")</f>
        <v>0</v>
      </c>
      <c r="BD14" s="21">
        <f>Blad25!$DR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DR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DR24</f>
        <v>0</v>
      </c>
      <c r="BK14" s="152" t="str" cm="1">
        <f t="array" ref="BK14">_xlfn.IFS(BJ14&lt;11,"0",BJ14&lt;20,"2",BJ14&lt;40,"3",BJ14&lt;69,"4",BJ14&gt;70,"5")</f>
        <v>0</v>
      </c>
      <c r="BM14" s="21">
        <f>Blad28!$DR24</f>
        <v>0</v>
      </c>
      <c r="BN14" s="153" t="str" cm="1">
        <f t="array" ref="BN14">_xlfn.IFS(BM14&lt;11,"0",BM14&lt;20,"2",BM14&lt;40,"3",BM14&lt;69,"4",BM14&gt;70,"5")</f>
        <v>0</v>
      </c>
      <c r="BP14" s="21">
        <f>Blad29!$DR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DR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DR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DR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DR25</f>
        <v>0</v>
      </c>
      <c r="F15" s="152" t="str" cm="1">
        <f t="array" ref="F15">_xlfn.IFS(E15&lt;11,"0",E15&lt;20,"2",E15&lt;40,"3",E15&lt;69,"4",E15&gt;70,"5")</f>
        <v>0</v>
      </c>
      <c r="H15" s="21">
        <f>Blad3!$DR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DR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DR25</f>
        <v>0</v>
      </c>
      <c r="O15" s="152" t="str" cm="1">
        <f t="array" ref="O15">_xlfn.IFS(N15&lt;11,"0",N15&lt;20,"2",N15&lt;40,"3",N15&lt;69,"4",N15&gt;70,"5")</f>
        <v>0</v>
      </c>
      <c r="Q15" s="21">
        <f>Blad6!$DR25</f>
        <v>0</v>
      </c>
      <c r="R15" s="153" t="str" cm="1">
        <f t="array" ref="R15">_xlfn.IFS(Q15&lt;11,"0",Q15&lt;20,"2",Q15&lt;40,"3",Q15&lt;69,"4",Q15&gt;70,"5")</f>
        <v>0</v>
      </c>
      <c r="T15" s="21">
        <f>Blad8!$DR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DR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DR25</f>
        <v>0</v>
      </c>
      <c r="AA15" s="152" t="str" cm="1">
        <f t="array" ref="AA15">_xlfn.IFS(Z15&lt;11,"0",Z15&lt;20,"2",Z15&lt;40,"3",Z15&lt;69,"4",Z15&gt;70,"5")</f>
        <v>0</v>
      </c>
      <c r="AC15" s="21">
        <f>Blad14!$DR25</f>
        <v>0</v>
      </c>
      <c r="AD15" s="153" t="str" cm="1">
        <f t="array" ref="AD15">_xlfn.IFS(AC15&lt;11,"0",AC15&lt;20,"2",AC15&lt;40,"3",AC15&lt;69,"4",AC15&gt;70,"5")</f>
        <v>0</v>
      </c>
      <c r="AF15" s="21">
        <f>Blad15!$DR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DR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DR25</f>
        <v>0</v>
      </c>
      <c r="AM15" s="152" t="str" cm="1">
        <f t="array" ref="AM15">_xlfn.IFS(AL15&lt;11,"0",AL15&lt;20,"2",AL15&lt;40,"3",AL15&lt;69,"4",AL15&gt;70,"5")</f>
        <v>0</v>
      </c>
      <c r="AO15" s="21">
        <f>Blad18!$DR25</f>
        <v>0</v>
      </c>
      <c r="AP15" s="153" t="str" cm="1">
        <f t="array" ref="AP15">_xlfn.IFS(AO15&lt;11,"0",AO15&lt;20,"2",AO15&lt;40,"3",AO15&lt;69,"4",AO15&gt;70,"5")</f>
        <v>0</v>
      </c>
      <c r="AR15" s="21">
        <f>Blad19!$DR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DR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DR25</f>
        <v>0</v>
      </c>
      <c r="AY15" s="152" t="str" cm="1">
        <f t="array" ref="AY15">_xlfn.IFS(AX15&lt;11,"0",AX15&lt;20,"2",AX15&lt;40,"3",AX15&lt;69,"4",AX15&gt;70,"5")</f>
        <v>0</v>
      </c>
      <c r="BA15" s="21">
        <f>Blad24!$DR25</f>
        <v>0</v>
      </c>
      <c r="BB15" s="153" t="str" cm="1">
        <f t="array" ref="BB15">_xlfn.IFS(BA15&lt;11,"0",BA15&lt;20,"2",BA15&lt;40,"3",BA15&lt;69,"4",BA15&gt;70,"5")</f>
        <v>0</v>
      </c>
      <c r="BD15" s="21">
        <f>Blad25!$DR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DR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DR25</f>
        <v>0</v>
      </c>
      <c r="BK15" s="152" t="str" cm="1">
        <f t="array" ref="BK15">_xlfn.IFS(BJ15&lt;11,"0",BJ15&lt;20,"2",BJ15&lt;40,"3",BJ15&lt;69,"4",BJ15&gt;70,"5")</f>
        <v>0</v>
      </c>
      <c r="BM15" s="21">
        <f>Blad28!$DR25</f>
        <v>0</v>
      </c>
      <c r="BN15" s="153" t="str" cm="1">
        <f t="array" ref="BN15">_xlfn.IFS(BM15&lt;11,"0",BM15&lt;20,"2",BM15&lt;40,"3",BM15&lt;69,"4",BM15&gt;70,"5")</f>
        <v>0</v>
      </c>
      <c r="BP15" s="21">
        <f>Blad29!$DR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DR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DR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DR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DR26</f>
        <v>0</v>
      </c>
      <c r="F16" s="152" t="str" cm="1">
        <f t="array" ref="F16">_xlfn.IFS(E16&lt;11,"0",E16&lt;20,"2",E16&lt;40,"3",E16&lt;69,"4",E16&gt;70,"5")</f>
        <v>0</v>
      </c>
      <c r="H16" s="21">
        <f>Blad3!$DR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DR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DR26</f>
        <v>0</v>
      </c>
      <c r="O16" s="152" t="str" cm="1">
        <f t="array" ref="O16">_xlfn.IFS(N16&lt;11,"0",N16&lt;20,"2",N16&lt;40,"3",N16&lt;69,"4",N16&gt;70,"5")</f>
        <v>0</v>
      </c>
      <c r="Q16" s="21">
        <f>Blad6!$DR26</f>
        <v>0</v>
      </c>
      <c r="R16" s="153" t="str" cm="1">
        <f t="array" ref="R16">_xlfn.IFS(Q16&lt;11,"0",Q16&lt;20,"2",Q16&lt;40,"3",Q16&lt;69,"4",Q16&gt;70,"5")</f>
        <v>0</v>
      </c>
      <c r="T16" s="21">
        <f>Blad8!$DR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DR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DR26</f>
        <v>0</v>
      </c>
      <c r="AA16" s="152" t="str" cm="1">
        <f t="array" ref="AA16">_xlfn.IFS(Z16&lt;11,"0",Z16&lt;20,"2",Z16&lt;40,"3",Z16&lt;69,"4",Z16&gt;70,"5")</f>
        <v>0</v>
      </c>
      <c r="AC16" s="21">
        <f>Blad14!$DR26</f>
        <v>0</v>
      </c>
      <c r="AD16" s="153" t="str" cm="1">
        <f t="array" ref="AD16">_xlfn.IFS(AC16&lt;11,"0",AC16&lt;20,"2",AC16&lt;40,"3",AC16&lt;69,"4",AC16&gt;70,"5")</f>
        <v>0</v>
      </c>
      <c r="AF16" s="21">
        <f>Blad15!$DR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DR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DR26</f>
        <v>0</v>
      </c>
      <c r="AM16" s="152" t="str" cm="1">
        <f t="array" ref="AM16">_xlfn.IFS(AL16&lt;11,"0",AL16&lt;20,"2",AL16&lt;40,"3",AL16&lt;69,"4",AL16&gt;70,"5")</f>
        <v>0</v>
      </c>
      <c r="AO16" s="21">
        <f>Blad18!$DR26</f>
        <v>0</v>
      </c>
      <c r="AP16" s="153" t="str" cm="1">
        <f t="array" ref="AP16">_xlfn.IFS(AO16&lt;11,"0",AO16&lt;20,"2",AO16&lt;40,"3",AO16&lt;69,"4",AO16&gt;70,"5")</f>
        <v>0</v>
      </c>
      <c r="AR16" s="21">
        <f>Blad19!$DR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DR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DR26</f>
        <v>0</v>
      </c>
      <c r="AY16" s="152" t="str" cm="1">
        <f t="array" ref="AY16">_xlfn.IFS(AX16&lt;11,"0",AX16&lt;20,"2",AX16&lt;40,"3",AX16&lt;69,"4",AX16&gt;70,"5")</f>
        <v>0</v>
      </c>
      <c r="BA16" s="21">
        <f>Blad24!$DR26</f>
        <v>0</v>
      </c>
      <c r="BB16" s="153" t="str" cm="1">
        <f t="array" ref="BB16">_xlfn.IFS(BA16&lt;11,"0",BA16&lt;20,"2",BA16&lt;40,"3",BA16&lt;69,"4",BA16&gt;70,"5")</f>
        <v>0</v>
      </c>
      <c r="BD16" s="21">
        <f>Blad25!$DR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DR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DR26</f>
        <v>0</v>
      </c>
      <c r="BK16" s="152" t="str" cm="1">
        <f t="array" ref="BK16">_xlfn.IFS(BJ16&lt;11,"0",BJ16&lt;20,"2",BJ16&lt;40,"3",BJ16&lt;69,"4",BJ16&gt;70,"5")</f>
        <v>0</v>
      </c>
      <c r="BM16" s="21">
        <f>Blad28!$DR26</f>
        <v>0</v>
      </c>
      <c r="BN16" s="153" t="str" cm="1">
        <f t="array" ref="BN16">_xlfn.IFS(BM16&lt;11,"0",BM16&lt;20,"2",BM16&lt;40,"3",BM16&lt;69,"4",BM16&gt;70,"5")</f>
        <v>0</v>
      </c>
      <c r="BP16" s="21">
        <f>Blad29!$DR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DR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DR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DR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DR27</f>
        <v>0</v>
      </c>
      <c r="F17" s="152" t="str" cm="1">
        <f t="array" ref="F17">_xlfn.IFS(E17&lt;11,"0",E17&lt;20,"2",E17&lt;40,"3",E17&lt;69,"4",E17&gt;70,"5")</f>
        <v>0</v>
      </c>
      <c r="H17" s="21">
        <f>Blad3!$DR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DR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DR27</f>
        <v>0</v>
      </c>
      <c r="O17" s="152" t="str" cm="1">
        <f t="array" ref="O17">_xlfn.IFS(N17&lt;11,"0",N17&lt;20,"2",N17&lt;40,"3",N17&lt;69,"4",N17&gt;70,"5")</f>
        <v>0</v>
      </c>
      <c r="Q17" s="21">
        <f>Blad6!$DR27</f>
        <v>0</v>
      </c>
      <c r="R17" s="153" t="str" cm="1">
        <f t="array" ref="R17">_xlfn.IFS(Q17&lt;11,"0",Q17&lt;20,"2",Q17&lt;40,"3",Q17&lt;69,"4",Q17&gt;70,"5")</f>
        <v>0</v>
      </c>
      <c r="T17" s="21">
        <f>Blad8!$DR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DR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DR27</f>
        <v>0</v>
      </c>
      <c r="AA17" s="152" t="str" cm="1">
        <f t="array" ref="AA17">_xlfn.IFS(Z17&lt;11,"0",Z17&lt;20,"2",Z17&lt;40,"3",Z17&lt;69,"4",Z17&gt;70,"5")</f>
        <v>0</v>
      </c>
      <c r="AC17" s="21">
        <f>Blad14!$DR27</f>
        <v>0</v>
      </c>
      <c r="AD17" s="153" t="str" cm="1">
        <f t="array" ref="AD17">_xlfn.IFS(AC17&lt;11,"0",AC17&lt;20,"2",AC17&lt;40,"3",AC17&lt;69,"4",AC17&gt;70,"5")</f>
        <v>0</v>
      </c>
      <c r="AF17" s="21">
        <f>Blad15!$DR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DR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DR27</f>
        <v>0</v>
      </c>
      <c r="AM17" s="152" t="str" cm="1">
        <f t="array" ref="AM17">_xlfn.IFS(AL17&lt;11,"0",AL17&lt;20,"2",AL17&lt;40,"3",AL17&lt;69,"4",AL17&gt;70,"5")</f>
        <v>0</v>
      </c>
      <c r="AO17" s="21">
        <f>Blad18!$DR27</f>
        <v>0</v>
      </c>
      <c r="AP17" s="153" t="str" cm="1">
        <f t="array" ref="AP17">_xlfn.IFS(AO17&lt;11,"0",AO17&lt;20,"2",AO17&lt;40,"3",AO17&lt;69,"4",AO17&gt;70,"5")</f>
        <v>0</v>
      </c>
      <c r="AR17" s="21">
        <f>Blad19!$DR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DR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DR27</f>
        <v>0</v>
      </c>
      <c r="AY17" s="152" t="str" cm="1">
        <f t="array" ref="AY17">_xlfn.IFS(AX17&lt;11,"0",AX17&lt;20,"2",AX17&lt;40,"3",AX17&lt;69,"4",AX17&gt;70,"5")</f>
        <v>0</v>
      </c>
      <c r="BA17" s="21">
        <f>Blad24!$DR27</f>
        <v>0</v>
      </c>
      <c r="BB17" s="153" t="str" cm="1">
        <f t="array" ref="BB17">_xlfn.IFS(BA17&lt;11,"0",BA17&lt;20,"2",BA17&lt;40,"3",BA17&lt;69,"4",BA17&gt;70,"5")</f>
        <v>0</v>
      </c>
      <c r="BD17" s="21">
        <f>Blad25!$DR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DR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DR27</f>
        <v>0</v>
      </c>
      <c r="BK17" s="152" t="str" cm="1">
        <f t="array" ref="BK17">_xlfn.IFS(BJ17&lt;11,"0",BJ17&lt;20,"2",BJ17&lt;40,"3",BJ17&lt;69,"4",BJ17&gt;70,"5")</f>
        <v>0</v>
      </c>
      <c r="BM17" s="21">
        <f>Blad28!$DR27</f>
        <v>0</v>
      </c>
      <c r="BN17" s="153" t="str" cm="1">
        <f t="array" ref="BN17">_xlfn.IFS(BM17&lt;11,"0",BM17&lt;20,"2",BM17&lt;40,"3",BM17&lt;69,"4",BM17&gt;70,"5")</f>
        <v>0</v>
      </c>
      <c r="BP17" s="21">
        <f>Blad29!$DR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DR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DR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DR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DR28</f>
        <v>0</v>
      </c>
      <c r="F18" s="152" t="str" cm="1">
        <f t="array" ref="F18">_xlfn.IFS(E18&lt;11,"0",E18&lt;20,"2",E18&lt;40,"3",E18&lt;69,"4",E18&gt;70,"5")</f>
        <v>0</v>
      </c>
      <c r="H18" s="21">
        <f>Blad3!$DR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DR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DR28</f>
        <v>0</v>
      </c>
      <c r="O18" s="152" t="str" cm="1">
        <f t="array" ref="O18">_xlfn.IFS(N18&lt;11,"0",N18&lt;20,"2",N18&lt;40,"3",N18&lt;69,"4",N18&gt;70,"5")</f>
        <v>0</v>
      </c>
      <c r="Q18" s="21">
        <f>Blad6!$DR28</f>
        <v>0</v>
      </c>
      <c r="R18" s="153" t="str" cm="1">
        <f t="array" ref="R18">_xlfn.IFS(Q18&lt;11,"0",Q18&lt;20,"2",Q18&lt;40,"3",Q18&lt;69,"4",Q18&gt;70,"5")</f>
        <v>0</v>
      </c>
      <c r="T18" s="21">
        <f>Blad8!$DR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DR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DR28</f>
        <v>0</v>
      </c>
      <c r="AA18" s="152" t="str" cm="1">
        <f t="array" ref="AA18">_xlfn.IFS(Z18&lt;11,"0",Z18&lt;20,"2",Z18&lt;40,"3",Z18&lt;69,"4",Z18&gt;70,"5")</f>
        <v>0</v>
      </c>
      <c r="AC18" s="21">
        <f>Blad14!$DR28</f>
        <v>0</v>
      </c>
      <c r="AD18" s="153" t="str" cm="1">
        <f t="array" ref="AD18">_xlfn.IFS(AC18&lt;11,"0",AC18&lt;20,"2",AC18&lt;40,"3",AC18&lt;69,"4",AC18&gt;70,"5")</f>
        <v>0</v>
      </c>
      <c r="AF18" s="21">
        <f>Blad15!$DR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DR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DR28</f>
        <v>0</v>
      </c>
      <c r="AM18" s="152" t="str" cm="1">
        <f t="array" ref="AM18">_xlfn.IFS(AL18&lt;11,"0",AL18&lt;20,"2",AL18&lt;40,"3",AL18&lt;69,"4",AL18&gt;70,"5")</f>
        <v>0</v>
      </c>
      <c r="AO18" s="21">
        <f>Blad18!$DR28</f>
        <v>0</v>
      </c>
      <c r="AP18" s="153" t="str" cm="1">
        <f t="array" ref="AP18">_xlfn.IFS(AO18&lt;11,"0",AO18&lt;20,"2",AO18&lt;40,"3",AO18&lt;69,"4",AO18&gt;70,"5")</f>
        <v>0</v>
      </c>
      <c r="AR18" s="21">
        <f>Blad19!$DR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DR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DR28</f>
        <v>0</v>
      </c>
      <c r="AY18" s="152" t="str" cm="1">
        <f t="array" ref="AY18">_xlfn.IFS(AX18&lt;11,"0",AX18&lt;20,"2",AX18&lt;40,"3",AX18&lt;69,"4",AX18&gt;70,"5")</f>
        <v>0</v>
      </c>
      <c r="BA18" s="21">
        <f>Blad24!$DR28</f>
        <v>0</v>
      </c>
      <c r="BB18" s="153" t="str" cm="1">
        <f t="array" ref="BB18">_xlfn.IFS(BA18&lt;11,"0",BA18&lt;20,"2",BA18&lt;40,"3",BA18&lt;69,"4",BA18&gt;70,"5")</f>
        <v>0</v>
      </c>
      <c r="BD18" s="21">
        <f>Blad25!$DR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DR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DR28</f>
        <v>0</v>
      </c>
      <c r="BK18" s="152" t="str" cm="1">
        <f t="array" ref="BK18">_xlfn.IFS(BJ18&lt;11,"0",BJ18&lt;20,"2",BJ18&lt;40,"3",BJ18&lt;69,"4",BJ18&gt;70,"5")</f>
        <v>0</v>
      </c>
      <c r="BM18" s="21">
        <f>Blad28!$DR28</f>
        <v>0</v>
      </c>
      <c r="BN18" s="153" t="str" cm="1">
        <f t="array" ref="BN18">_xlfn.IFS(BM18&lt;11,"0",BM18&lt;20,"2",BM18&lt;40,"3",BM18&lt;69,"4",BM18&gt;70,"5")</f>
        <v>0</v>
      </c>
      <c r="BP18" s="21">
        <f>Blad29!$DR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DR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DR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DR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DR29</f>
        <v>0</v>
      </c>
      <c r="F19" s="152" t="str" cm="1">
        <f t="array" ref="F19">_xlfn.IFS(E19&lt;11,"0",E19&lt;20,"2",E19&lt;40,"3",E19&lt;69,"4",E19&gt;70,"5")</f>
        <v>0</v>
      </c>
      <c r="H19" s="21">
        <f>Blad3!$DR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DR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DR29</f>
        <v>0</v>
      </c>
      <c r="O19" s="152" t="str" cm="1">
        <f t="array" ref="O19">_xlfn.IFS(N19&lt;11,"0",N19&lt;20,"2",N19&lt;40,"3",N19&lt;69,"4",N19&gt;70,"5")</f>
        <v>0</v>
      </c>
      <c r="Q19" s="21">
        <f>Blad6!$DR29</f>
        <v>0</v>
      </c>
      <c r="R19" s="153" t="str" cm="1">
        <f t="array" ref="R19">_xlfn.IFS(Q19&lt;11,"0",Q19&lt;20,"2",Q19&lt;40,"3",Q19&lt;69,"4",Q19&gt;70,"5")</f>
        <v>0</v>
      </c>
      <c r="T19" s="21">
        <f>Blad8!$DR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DR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DR29</f>
        <v>0</v>
      </c>
      <c r="AA19" s="152" t="str" cm="1">
        <f t="array" ref="AA19">_xlfn.IFS(Z19&lt;11,"0",Z19&lt;20,"2",Z19&lt;40,"3",Z19&lt;69,"4",Z19&gt;70,"5")</f>
        <v>0</v>
      </c>
      <c r="AC19" s="21">
        <f>Blad14!$DR29</f>
        <v>0</v>
      </c>
      <c r="AD19" s="153" t="str" cm="1">
        <f t="array" ref="AD19">_xlfn.IFS(AC19&lt;11,"0",AC19&lt;20,"2",AC19&lt;40,"3",AC19&lt;69,"4",AC19&gt;70,"5")</f>
        <v>0</v>
      </c>
      <c r="AF19" s="21">
        <f>Blad15!$DR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DR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DR29</f>
        <v>0</v>
      </c>
      <c r="AM19" s="152" t="str" cm="1">
        <f t="array" ref="AM19">_xlfn.IFS(AL19&lt;11,"0",AL19&lt;20,"2",AL19&lt;40,"3",AL19&lt;69,"4",AL19&gt;70,"5")</f>
        <v>0</v>
      </c>
      <c r="AO19" s="21">
        <f>Blad18!$DR29</f>
        <v>0</v>
      </c>
      <c r="AP19" s="153" t="str" cm="1">
        <f t="array" ref="AP19">_xlfn.IFS(AO19&lt;11,"0",AO19&lt;20,"2",AO19&lt;40,"3",AO19&lt;69,"4",AO19&gt;70,"5")</f>
        <v>0</v>
      </c>
      <c r="AR19" s="21">
        <f>Blad19!$DR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DR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DR29</f>
        <v>0</v>
      </c>
      <c r="AY19" s="152" t="str" cm="1">
        <f t="array" ref="AY19">_xlfn.IFS(AX19&lt;11,"0",AX19&lt;20,"2",AX19&lt;40,"3",AX19&lt;69,"4",AX19&gt;70,"5")</f>
        <v>0</v>
      </c>
      <c r="BA19" s="21">
        <f>Blad24!$DR29</f>
        <v>0</v>
      </c>
      <c r="BB19" s="153" t="str" cm="1">
        <f t="array" ref="BB19">_xlfn.IFS(BA19&lt;11,"0",BA19&lt;20,"2",BA19&lt;40,"3",BA19&lt;69,"4",BA19&gt;70,"5")</f>
        <v>0</v>
      </c>
      <c r="BD19" s="21">
        <f>Blad25!$DR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DR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DR29</f>
        <v>0</v>
      </c>
      <c r="BK19" s="152" t="str" cm="1">
        <f t="array" ref="BK19">_xlfn.IFS(BJ19&lt;11,"0",BJ19&lt;20,"2",BJ19&lt;40,"3",BJ19&lt;69,"4",BJ19&gt;70,"5")</f>
        <v>0</v>
      </c>
      <c r="BM19" s="21">
        <f>Blad28!$DR29</f>
        <v>0</v>
      </c>
      <c r="BN19" s="153" t="str" cm="1">
        <f t="array" ref="BN19">_xlfn.IFS(BM19&lt;11,"0",BM19&lt;20,"2",BM19&lt;40,"3",BM19&lt;69,"4",BM19&gt;70,"5")</f>
        <v>0</v>
      </c>
      <c r="BP19" s="21">
        <f>Blad29!$DR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DR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DR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DR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DR30</f>
        <v>0</v>
      </c>
      <c r="F20" s="152" t="str" cm="1">
        <f t="array" ref="F20">_xlfn.IFS(E20&lt;11,"0",E20&lt;20,"2",E20&lt;40,"3",E20&lt;69,"4",E20&gt;70,"5")</f>
        <v>0</v>
      </c>
      <c r="H20" s="21">
        <f>Blad3!$DR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DR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DR30</f>
        <v>0</v>
      </c>
      <c r="O20" s="152" t="str" cm="1">
        <f t="array" ref="O20">_xlfn.IFS(N20&lt;11,"0",N20&lt;20,"2",N20&lt;40,"3",N20&lt;69,"4",N20&gt;70,"5")</f>
        <v>0</v>
      </c>
      <c r="Q20" s="21">
        <f>Blad6!$DR30</f>
        <v>0</v>
      </c>
      <c r="R20" s="153" t="str" cm="1">
        <f t="array" ref="R20">_xlfn.IFS(Q20&lt;11,"0",Q20&lt;20,"2",Q20&lt;40,"3",Q20&lt;69,"4",Q20&gt;70,"5")</f>
        <v>0</v>
      </c>
      <c r="T20" s="21">
        <f>Blad8!$DR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DR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DR30</f>
        <v>0</v>
      </c>
      <c r="AA20" s="152" t="str" cm="1">
        <f t="array" ref="AA20">_xlfn.IFS(Z20&lt;11,"0",Z20&lt;20,"2",Z20&lt;40,"3",Z20&lt;69,"4",Z20&gt;70,"5")</f>
        <v>0</v>
      </c>
      <c r="AC20" s="21">
        <f>Blad14!$DR30</f>
        <v>0</v>
      </c>
      <c r="AD20" s="153" t="str" cm="1">
        <f t="array" ref="AD20">_xlfn.IFS(AC20&lt;11,"0",AC20&lt;20,"2",AC20&lt;40,"3",AC20&lt;69,"4",AC20&gt;70,"5")</f>
        <v>0</v>
      </c>
      <c r="AF20" s="21">
        <f>Blad15!$DR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DR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DR30</f>
        <v>0</v>
      </c>
      <c r="AM20" s="152" t="str" cm="1">
        <f t="array" ref="AM20">_xlfn.IFS(AL20&lt;11,"0",AL20&lt;20,"2",AL20&lt;40,"3",AL20&lt;69,"4",AL20&gt;70,"5")</f>
        <v>0</v>
      </c>
      <c r="AO20" s="21">
        <f>Blad18!$DR30</f>
        <v>0</v>
      </c>
      <c r="AP20" s="153" t="str" cm="1">
        <f t="array" ref="AP20">_xlfn.IFS(AO20&lt;11,"0",AO20&lt;20,"2",AO20&lt;40,"3",AO20&lt;69,"4",AO20&gt;70,"5")</f>
        <v>0</v>
      </c>
      <c r="AR20" s="21">
        <f>Blad19!$DR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DR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DR30</f>
        <v>0</v>
      </c>
      <c r="AY20" s="152" t="str" cm="1">
        <f t="array" ref="AY20">_xlfn.IFS(AX20&lt;11,"0",AX20&lt;20,"2",AX20&lt;40,"3",AX20&lt;69,"4",AX20&gt;70,"5")</f>
        <v>0</v>
      </c>
      <c r="BA20" s="21">
        <f>Blad24!$DR30</f>
        <v>0</v>
      </c>
      <c r="BB20" s="153" t="str" cm="1">
        <f t="array" ref="BB20">_xlfn.IFS(BA20&lt;11,"0",BA20&lt;20,"2",BA20&lt;40,"3",BA20&lt;69,"4",BA20&gt;70,"5")</f>
        <v>0</v>
      </c>
      <c r="BD20" s="21">
        <f>Blad25!$DR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DR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DR30</f>
        <v>0</v>
      </c>
      <c r="BK20" s="152" t="str" cm="1">
        <f t="array" ref="BK20">_xlfn.IFS(BJ20&lt;11,"0",BJ20&lt;20,"2",BJ20&lt;40,"3",BJ20&lt;69,"4",BJ20&gt;70,"5")</f>
        <v>0</v>
      </c>
      <c r="BM20" s="21">
        <f>Blad28!$DR30</f>
        <v>0</v>
      </c>
      <c r="BN20" s="153" t="str" cm="1">
        <f t="array" ref="BN20">_xlfn.IFS(BM20&lt;11,"0",BM20&lt;20,"2",BM20&lt;40,"3",BM20&lt;69,"4",BM20&gt;70,"5")</f>
        <v>0</v>
      </c>
      <c r="BP20" s="21">
        <f>Blad29!$DR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DR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DR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DR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DR31</f>
        <v>0</v>
      </c>
      <c r="F21" s="152" t="str" cm="1">
        <f t="array" ref="F21">_xlfn.IFS(E21&lt;11,"0",E21&lt;20,"2",E21&lt;40,"3",E21&lt;69,"4",E21&gt;70,"5")</f>
        <v>0</v>
      </c>
      <c r="H21" s="21">
        <f>Blad3!$DR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DR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DR31</f>
        <v>0</v>
      </c>
      <c r="O21" s="152" t="str" cm="1">
        <f t="array" ref="O21">_xlfn.IFS(N21&lt;11,"0",N21&lt;20,"2",N21&lt;40,"3",N21&lt;69,"4",N21&gt;70,"5")</f>
        <v>0</v>
      </c>
      <c r="Q21" s="21">
        <f>Blad6!$DR31</f>
        <v>0</v>
      </c>
      <c r="R21" s="153" t="str" cm="1">
        <f t="array" ref="R21">_xlfn.IFS(Q21&lt;11,"0",Q21&lt;20,"2",Q21&lt;40,"3",Q21&lt;69,"4",Q21&gt;70,"5")</f>
        <v>0</v>
      </c>
      <c r="T21" s="21">
        <f>Blad8!$DR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DR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DR31</f>
        <v>0</v>
      </c>
      <c r="AA21" s="152" t="str" cm="1">
        <f t="array" ref="AA21">_xlfn.IFS(Z21&lt;11,"0",Z21&lt;20,"2",Z21&lt;40,"3",Z21&lt;69,"4",Z21&gt;70,"5")</f>
        <v>0</v>
      </c>
      <c r="AC21" s="21">
        <f>Blad14!$DR31</f>
        <v>0</v>
      </c>
      <c r="AD21" s="153" t="str" cm="1">
        <f t="array" ref="AD21">_xlfn.IFS(AC21&lt;11,"0",AC21&lt;20,"2",AC21&lt;40,"3",AC21&lt;69,"4",AC21&gt;70,"5")</f>
        <v>0</v>
      </c>
      <c r="AF21" s="21">
        <f>Blad15!$DR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DR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DR31</f>
        <v>0</v>
      </c>
      <c r="AM21" s="152" t="str" cm="1">
        <f t="array" ref="AM21">_xlfn.IFS(AL21&lt;11,"0",AL21&lt;20,"2",AL21&lt;40,"3",AL21&lt;69,"4",AL21&gt;70,"5")</f>
        <v>0</v>
      </c>
      <c r="AO21" s="21">
        <f>Blad18!$DR31</f>
        <v>0</v>
      </c>
      <c r="AP21" s="153" t="str" cm="1">
        <f t="array" ref="AP21">_xlfn.IFS(AO21&lt;11,"0",AO21&lt;20,"2",AO21&lt;40,"3",AO21&lt;69,"4",AO21&gt;70,"5")</f>
        <v>0</v>
      </c>
      <c r="AR21" s="21">
        <f>Blad19!$DR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DR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DR31</f>
        <v>0</v>
      </c>
      <c r="AY21" s="152" t="str" cm="1">
        <f t="array" ref="AY21">_xlfn.IFS(AX21&lt;11,"0",AX21&lt;20,"2",AX21&lt;40,"3",AX21&lt;69,"4",AX21&gt;70,"5")</f>
        <v>0</v>
      </c>
      <c r="BA21" s="21">
        <f>Blad24!$DR31</f>
        <v>0</v>
      </c>
      <c r="BB21" s="153" t="str" cm="1">
        <f t="array" ref="BB21">_xlfn.IFS(BA21&lt;11,"0",BA21&lt;20,"2",BA21&lt;40,"3",BA21&lt;69,"4",BA21&gt;70,"5")</f>
        <v>0</v>
      </c>
      <c r="BD21" s="21">
        <f>Blad25!$DR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DR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DR31</f>
        <v>0</v>
      </c>
      <c r="BK21" s="152" t="str" cm="1">
        <f t="array" ref="BK21">_xlfn.IFS(BJ21&lt;11,"0",BJ21&lt;20,"2",BJ21&lt;40,"3",BJ21&lt;69,"4",BJ21&gt;70,"5")</f>
        <v>0</v>
      </c>
      <c r="BM21" s="21">
        <f>Blad28!$DR31</f>
        <v>0</v>
      </c>
      <c r="BN21" s="153" t="str" cm="1">
        <f t="array" ref="BN21">_xlfn.IFS(BM21&lt;11,"0",BM21&lt;20,"2",BM21&lt;40,"3",BM21&lt;69,"4",BM21&gt;70,"5")</f>
        <v>0</v>
      </c>
      <c r="BP21" s="21">
        <f>Blad29!$DR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DR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DR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DR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DR32</f>
        <v>0</v>
      </c>
      <c r="F22" s="152" t="str" cm="1">
        <f t="array" ref="F22">_xlfn.IFS(E22&lt;11,"0",E22&lt;20,"2",E22&lt;40,"3",E22&lt;69,"4",E22&gt;70,"5")</f>
        <v>0</v>
      </c>
      <c r="H22" s="21">
        <f>Blad3!$DR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DR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DR32</f>
        <v>0</v>
      </c>
      <c r="O22" s="152" t="str" cm="1">
        <f t="array" ref="O22">_xlfn.IFS(N22&lt;11,"0",N22&lt;20,"2",N22&lt;40,"3",N22&lt;69,"4",N22&gt;70,"5")</f>
        <v>0</v>
      </c>
      <c r="Q22" s="21">
        <f>Blad6!$DR32</f>
        <v>0</v>
      </c>
      <c r="R22" s="153" t="str" cm="1">
        <f t="array" ref="R22">_xlfn.IFS(Q22&lt;11,"0",Q22&lt;20,"2",Q22&lt;40,"3",Q22&lt;69,"4",Q22&gt;70,"5")</f>
        <v>0</v>
      </c>
      <c r="T22" s="21">
        <f>Blad8!$DR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DR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DR32</f>
        <v>0</v>
      </c>
      <c r="AA22" s="152" t="str" cm="1">
        <f t="array" ref="AA22">_xlfn.IFS(Z22&lt;11,"0",Z22&lt;20,"2",Z22&lt;40,"3",Z22&lt;69,"4",Z22&gt;70,"5")</f>
        <v>0</v>
      </c>
      <c r="AC22" s="21">
        <f>Blad14!$DR32</f>
        <v>0</v>
      </c>
      <c r="AD22" s="153" t="str" cm="1">
        <f t="array" ref="AD22">_xlfn.IFS(AC22&lt;11,"0",AC22&lt;20,"2",AC22&lt;40,"3",AC22&lt;69,"4",AC22&gt;70,"5")</f>
        <v>0</v>
      </c>
      <c r="AF22" s="21">
        <f>Blad15!$DR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DR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DR32</f>
        <v>0</v>
      </c>
      <c r="AM22" s="152" t="str" cm="1">
        <f t="array" ref="AM22">_xlfn.IFS(AL22&lt;11,"0",AL22&lt;20,"2",AL22&lt;40,"3",AL22&lt;69,"4",AL22&gt;70,"5")</f>
        <v>0</v>
      </c>
      <c r="AO22" s="21">
        <f>Blad18!$DR32</f>
        <v>0</v>
      </c>
      <c r="AP22" s="153" t="str" cm="1">
        <f t="array" ref="AP22">_xlfn.IFS(AO22&lt;11,"0",AO22&lt;20,"2",AO22&lt;40,"3",AO22&lt;69,"4",AO22&gt;70,"5")</f>
        <v>0</v>
      </c>
      <c r="AR22" s="21">
        <f>Blad19!$DR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DR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DR32</f>
        <v>0</v>
      </c>
      <c r="AY22" s="152" t="str" cm="1">
        <f t="array" ref="AY22">_xlfn.IFS(AX22&lt;11,"0",AX22&lt;20,"2",AX22&lt;40,"3",AX22&lt;69,"4",AX22&gt;70,"5")</f>
        <v>0</v>
      </c>
      <c r="BA22" s="21">
        <f>Blad24!$DR32</f>
        <v>0</v>
      </c>
      <c r="BB22" s="153" t="str" cm="1">
        <f t="array" ref="BB22">_xlfn.IFS(BA22&lt;11,"0",BA22&lt;20,"2",BA22&lt;40,"3",BA22&lt;69,"4",BA22&gt;70,"5")</f>
        <v>0</v>
      </c>
      <c r="BD22" s="21">
        <f>Blad25!$DR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DR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DR32</f>
        <v>0</v>
      </c>
      <c r="BK22" s="152" t="str" cm="1">
        <f t="array" ref="BK22">_xlfn.IFS(BJ22&lt;11,"0",BJ22&lt;20,"2",BJ22&lt;40,"3",BJ22&lt;69,"4",BJ22&gt;70,"5")</f>
        <v>0</v>
      </c>
      <c r="BM22" s="21">
        <f>Blad28!$DR32</f>
        <v>0</v>
      </c>
      <c r="BN22" s="153" t="str" cm="1">
        <f t="array" ref="BN22">_xlfn.IFS(BM22&lt;11,"0",BM22&lt;20,"2",BM22&lt;40,"3",BM22&lt;69,"4",BM22&gt;70,"5")</f>
        <v>0</v>
      </c>
      <c r="BP22" s="21">
        <f>Blad29!$DR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DR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DR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DR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DR33</f>
        <v>0</v>
      </c>
      <c r="F23" s="152" t="str" cm="1">
        <f t="array" ref="F23">_xlfn.IFS(E23&lt;11,"0",E23&lt;20,"2",E23&lt;40,"3",E23&lt;69,"4",E23&gt;70,"5")</f>
        <v>0</v>
      </c>
      <c r="H23" s="21">
        <f>Blad3!$DR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DR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DR33</f>
        <v>0</v>
      </c>
      <c r="O23" s="152" t="str" cm="1">
        <f t="array" ref="O23">_xlfn.IFS(N23&lt;11,"0",N23&lt;20,"2",N23&lt;40,"3",N23&lt;69,"4",N23&gt;70,"5")</f>
        <v>0</v>
      </c>
      <c r="Q23" s="21">
        <f>Blad6!$DR33</f>
        <v>0</v>
      </c>
      <c r="R23" s="153" t="str" cm="1">
        <f t="array" ref="R23">_xlfn.IFS(Q23&lt;11,"0",Q23&lt;20,"2",Q23&lt;40,"3",Q23&lt;69,"4",Q23&gt;70,"5")</f>
        <v>0</v>
      </c>
      <c r="T23" s="21">
        <f>Blad8!$DR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DR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DR33</f>
        <v>0</v>
      </c>
      <c r="AA23" s="152" t="str" cm="1">
        <f t="array" ref="AA23">_xlfn.IFS(Z23&lt;11,"0",Z23&lt;20,"2",Z23&lt;40,"3",Z23&lt;69,"4",Z23&gt;70,"5")</f>
        <v>0</v>
      </c>
      <c r="AC23" s="21">
        <f>Blad14!$DR33</f>
        <v>0</v>
      </c>
      <c r="AD23" s="153" t="str" cm="1">
        <f t="array" ref="AD23">_xlfn.IFS(AC23&lt;11,"0",AC23&lt;20,"2",AC23&lt;40,"3",AC23&lt;69,"4",AC23&gt;70,"5")</f>
        <v>0</v>
      </c>
      <c r="AF23" s="21">
        <f>Blad15!$DR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DR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DR33</f>
        <v>0</v>
      </c>
      <c r="AM23" s="152" t="str" cm="1">
        <f t="array" ref="AM23">_xlfn.IFS(AL23&lt;11,"0",AL23&lt;20,"2",AL23&lt;40,"3",AL23&lt;69,"4",AL23&gt;70,"5")</f>
        <v>0</v>
      </c>
      <c r="AO23" s="21">
        <f>Blad18!$DR33</f>
        <v>0</v>
      </c>
      <c r="AP23" s="153" t="str" cm="1">
        <f t="array" ref="AP23">_xlfn.IFS(AO23&lt;11,"0",AO23&lt;20,"2",AO23&lt;40,"3",AO23&lt;69,"4",AO23&gt;70,"5")</f>
        <v>0</v>
      </c>
      <c r="AR23" s="21">
        <f>Blad19!$DR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DR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DR33</f>
        <v>0</v>
      </c>
      <c r="AY23" s="152" t="str" cm="1">
        <f t="array" ref="AY23">_xlfn.IFS(AX23&lt;11,"0",AX23&lt;20,"2",AX23&lt;40,"3",AX23&lt;69,"4",AX23&gt;70,"5")</f>
        <v>0</v>
      </c>
      <c r="BA23" s="21">
        <f>Blad24!$DR33</f>
        <v>0</v>
      </c>
      <c r="BB23" s="153" t="str" cm="1">
        <f t="array" ref="BB23">_xlfn.IFS(BA23&lt;11,"0",BA23&lt;20,"2",BA23&lt;40,"3",BA23&lt;69,"4",BA23&gt;70,"5")</f>
        <v>0</v>
      </c>
      <c r="BD23" s="21">
        <f>Blad25!$DR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DR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DR33</f>
        <v>0</v>
      </c>
      <c r="BK23" s="152" t="str" cm="1">
        <f t="array" ref="BK23">_xlfn.IFS(BJ23&lt;11,"0",BJ23&lt;20,"2",BJ23&lt;40,"3",BJ23&lt;69,"4",BJ23&gt;70,"5")</f>
        <v>0</v>
      </c>
      <c r="BM23" s="21">
        <f>Blad28!$DR33</f>
        <v>0</v>
      </c>
      <c r="BN23" s="153" t="str" cm="1">
        <f t="array" ref="BN23">_xlfn.IFS(BM23&lt;11,"0",BM23&lt;20,"2",BM23&lt;40,"3",BM23&lt;69,"4",BM23&gt;70,"5")</f>
        <v>0</v>
      </c>
      <c r="BP23" s="21">
        <f>Blad29!$DR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DR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DR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DR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DR34</f>
        <v>0</v>
      </c>
      <c r="F24" s="152" t="str" cm="1">
        <f t="array" ref="F24">_xlfn.IFS(E24&lt;11,"0",E24&lt;20,"2",E24&lt;40,"3",E24&lt;69,"4",E24&gt;70,"5")</f>
        <v>0</v>
      </c>
      <c r="H24" s="21">
        <f>Blad3!$DR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DR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DR34</f>
        <v>0</v>
      </c>
      <c r="O24" s="152" t="str" cm="1">
        <f t="array" ref="O24">_xlfn.IFS(N24&lt;11,"0",N24&lt;20,"2",N24&lt;40,"3",N24&lt;69,"4",N24&gt;70,"5")</f>
        <v>0</v>
      </c>
      <c r="Q24" s="21">
        <f>Blad6!$DR34</f>
        <v>0</v>
      </c>
      <c r="R24" s="153" t="str" cm="1">
        <f t="array" ref="R24">_xlfn.IFS(Q24&lt;11,"0",Q24&lt;20,"2",Q24&lt;40,"3",Q24&lt;69,"4",Q24&gt;70,"5")</f>
        <v>0</v>
      </c>
      <c r="T24" s="21">
        <f>Blad8!$DR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DR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DR34</f>
        <v>0</v>
      </c>
      <c r="AA24" s="152" t="str" cm="1">
        <f t="array" ref="AA24">_xlfn.IFS(Z24&lt;11,"0",Z24&lt;20,"2",Z24&lt;40,"3",Z24&lt;69,"4",Z24&gt;70,"5")</f>
        <v>0</v>
      </c>
      <c r="AC24" s="21">
        <f>Blad14!$DR34</f>
        <v>0</v>
      </c>
      <c r="AD24" s="153" t="str" cm="1">
        <f t="array" ref="AD24">_xlfn.IFS(AC24&lt;11,"0",AC24&lt;20,"2",AC24&lt;40,"3",AC24&lt;69,"4",AC24&gt;70,"5")</f>
        <v>0</v>
      </c>
      <c r="AF24" s="21">
        <f>Blad15!$DR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DR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DR34</f>
        <v>0</v>
      </c>
      <c r="AM24" s="152" t="str" cm="1">
        <f t="array" ref="AM24">_xlfn.IFS(AL24&lt;11,"0",AL24&lt;20,"2",AL24&lt;40,"3",AL24&lt;69,"4",AL24&gt;70,"5")</f>
        <v>0</v>
      </c>
      <c r="AO24" s="21">
        <f>Blad18!$DR34</f>
        <v>0</v>
      </c>
      <c r="AP24" s="153" t="str" cm="1">
        <f t="array" ref="AP24">_xlfn.IFS(AO24&lt;11,"0",AO24&lt;20,"2",AO24&lt;40,"3",AO24&lt;69,"4",AO24&gt;70,"5")</f>
        <v>0</v>
      </c>
      <c r="AR24" s="21">
        <f>Blad19!$DR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DR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DR34</f>
        <v>0</v>
      </c>
      <c r="AY24" s="152" t="str" cm="1">
        <f t="array" ref="AY24">_xlfn.IFS(AX24&lt;11,"0",AX24&lt;20,"2",AX24&lt;40,"3",AX24&lt;69,"4",AX24&gt;70,"5")</f>
        <v>0</v>
      </c>
      <c r="BA24" s="21">
        <f>Blad24!$DR34</f>
        <v>0</v>
      </c>
      <c r="BB24" s="153" t="str" cm="1">
        <f t="array" ref="BB24">_xlfn.IFS(BA24&lt;11,"0",BA24&lt;20,"2",BA24&lt;40,"3",BA24&lt;69,"4",BA24&gt;70,"5")</f>
        <v>0</v>
      </c>
      <c r="BD24" s="21">
        <f>Blad25!$DR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DR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DR34</f>
        <v>0</v>
      </c>
      <c r="BK24" s="152" t="str" cm="1">
        <f t="array" ref="BK24">_xlfn.IFS(BJ24&lt;11,"0",BJ24&lt;20,"2",BJ24&lt;40,"3",BJ24&lt;69,"4",BJ24&gt;70,"5")</f>
        <v>0</v>
      </c>
      <c r="BM24" s="21">
        <f>Blad28!$DR34</f>
        <v>0</v>
      </c>
      <c r="BN24" s="153" t="str" cm="1">
        <f t="array" ref="BN24">_xlfn.IFS(BM24&lt;11,"0",BM24&lt;20,"2",BM24&lt;40,"3",BM24&lt;69,"4",BM24&gt;70,"5")</f>
        <v>0</v>
      </c>
      <c r="BP24" s="21">
        <f>Blad29!$DR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DR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DR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DR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DR35</f>
        <v>0</v>
      </c>
      <c r="F25" s="152" t="str" cm="1">
        <f t="array" ref="F25">_xlfn.IFS(E25&lt;11,"0",E25&lt;20,"2",E25&lt;40,"3",E25&lt;69,"4",E25&gt;70,"5")</f>
        <v>0</v>
      </c>
      <c r="H25" s="21">
        <f>Blad3!$DR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DR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DR35</f>
        <v>0</v>
      </c>
      <c r="O25" s="152" t="str" cm="1">
        <f t="array" ref="O25">_xlfn.IFS(N25&lt;11,"0",N25&lt;20,"2",N25&lt;40,"3",N25&lt;69,"4",N25&gt;70,"5")</f>
        <v>0</v>
      </c>
      <c r="Q25" s="21">
        <f>Blad6!$DR35</f>
        <v>0</v>
      </c>
      <c r="R25" s="153" t="str" cm="1">
        <f t="array" ref="R25">_xlfn.IFS(Q25&lt;11,"0",Q25&lt;20,"2",Q25&lt;40,"3",Q25&lt;69,"4",Q25&gt;70,"5")</f>
        <v>0</v>
      </c>
      <c r="T25" s="21">
        <f>Blad8!$DR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DR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DR35</f>
        <v>0</v>
      </c>
      <c r="AA25" s="152" t="str" cm="1">
        <f t="array" ref="AA25">_xlfn.IFS(Z25&lt;11,"0",Z25&lt;20,"2",Z25&lt;40,"3",Z25&lt;69,"4",Z25&gt;70,"5")</f>
        <v>0</v>
      </c>
      <c r="AC25" s="21">
        <f>Blad14!$DR35</f>
        <v>0</v>
      </c>
      <c r="AD25" s="153" t="str" cm="1">
        <f t="array" ref="AD25">_xlfn.IFS(AC25&lt;11,"0",AC25&lt;20,"2",AC25&lt;40,"3",AC25&lt;69,"4",AC25&gt;70,"5")</f>
        <v>0</v>
      </c>
      <c r="AF25" s="21">
        <f>Blad15!$DR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DR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DR35</f>
        <v>0</v>
      </c>
      <c r="AM25" s="152" t="str" cm="1">
        <f t="array" ref="AM25">_xlfn.IFS(AL25&lt;11,"0",AL25&lt;20,"2",AL25&lt;40,"3",AL25&lt;69,"4",AL25&gt;70,"5")</f>
        <v>0</v>
      </c>
      <c r="AO25" s="21">
        <f>Blad18!$DR35</f>
        <v>0</v>
      </c>
      <c r="AP25" s="153" t="str" cm="1">
        <f t="array" ref="AP25">_xlfn.IFS(AO25&lt;11,"0",AO25&lt;20,"2",AO25&lt;40,"3",AO25&lt;69,"4",AO25&gt;70,"5")</f>
        <v>0</v>
      </c>
      <c r="AR25" s="21">
        <f>Blad19!$DR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DR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DR35</f>
        <v>0</v>
      </c>
      <c r="AY25" s="152" t="str" cm="1">
        <f t="array" ref="AY25">_xlfn.IFS(AX25&lt;11,"0",AX25&lt;20,"2",AX25&lt;40,"3",AX25&lt;69,"4",AX25&gt;70,"5")</f>
        <v>0</v>
      </c>
      <c r="BA25" s="21">
        <f>Blad24!$DR35</f>
        <v>0</v>
      </c>
      <c r="BB25" s="153" t="str" cm="1">
        <f t="array" ref="BB25">_xlfn.IFS(BA25&lt;11,"0",BA25&lt;20,"2",BA25&lt;40,"3",BA25&lt;69,"4",BA25&gt;70,"5")</f>
        <v>0</v>
      </c>
      <c r="BD25" s="21">
        <f>Blad25!$DR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DR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DR35</f>
        <v>0</v>
      </c>
      <c r="BK25" s="152" t="str" cm="1">
        <f t="array" ref="BK25">_xlfn.IFS(BJ25&lt;11,"0",BJ25&lt;20,"2",BJ25&lt;40,"3",BJ25&lt;69,"4",BJ25&gt;70,"5")</f>
        <v>0</v>
      </c>
      <c r="BM25" s="21">
        <f>Blad28!$DR35</f>
        <v>0</v>
      </c>
      <c r="BN25" s="153" t="str" cm="1">
        <f t="array" ref="BN25">_xlfn.IFS(BM25&lt;11,"0",BM25&lt;20,"2",BM25&lt;40,"3",BM25&lt;69,"4",BM25&gt;70,"5")</f>
        <v>0</v>
      </c>
      <c r="BP25" s="21">
        <f>Blad29!$DR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DR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DR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DR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DR36</f>
        <v>0</v>
      </c>
      <c r="F26" s="152" t="str" cm="1">
        <f t="array" ref="F26">_xlfn.IFS(E26&lt;11,"0",E26&lt;20,"2",E26&lt;40,"3",E26&lt;69,"4",E26&gt;70,"5")</f>
        <v>0</v>
      </c>
      <c r="H26" s="21">
        <f>Blad3!$DR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DR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DR36</f>
        <v>0</v>
      </c>
      <c r="O26" s="152" t="str" cm="1">
        <f t="array" ref="O26">_xlfn.IFS(N26&lt;11,"0",N26&lt;20,"2",N26&lt;40,"3",N26&lt;69,"4",N26&gt;70,"5")</f>
        <v>0</v>
      </c>
      <c r="Q26" s="21">
        <f>Blad6!$DR36</f>
        <v>0</v>
      </c>
      <c r="R26" s="153" t="str" cm="1">
        <f t="array" ref="R26">_xlfn.IFS(Q26&lt;11,"0",Q26&lt;20,"2",Q26&lt;40,"3",Q26&lt;69,"4",Q26&gt;70,"5")</f>
        <v>0</v>
      </c>
      <c r="T26" s="21">
        <f>Blad8!$DR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DR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DR36</f>
        <v>0</v>
      </c>
      <c r="AA26" s="152" t="str" cm="1">
        <f t="array" ref="AA26">_xlfn.IFS(Z26&lt;11,"0",Z26&lt;20,"2",Z26&lt;40,"3",Z26&lt;69,"4",Z26&gt;70,"5")</f>
        <v>0</v>
      </c>
      <c r="AC26" s="21">
        <f>Blad14!$DR36</f>
        <v>0</v>
      </c>
      <c r="AD26" s="153" t="str" cm="1">
        <f t="array" ref="AD26">_xlfn.IFS(AC26&lt;11,"0",AC26&lt;20,"2",AC26&lt;40,"3",AC26&lt;69,"4",AC26&gt;70,"5")</f>
        <v>0</v>
      </c>
      <c r="AF26" s="21">
        <f>Blad15!$DR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DR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DR36</f>
        <v>0</v>
      </c>
      <c r="AM26" s="152" t="str" cm="1">
        <f t="array" ref="AM26">_xlfn.IFS(AL26&lt;11,"0",AL26&lt;20,"2",AL26&lt;40,"3",AL26&lt;69,"4",AL26&gt;70,"5")</f>
        <v>0</v>
      </c>
      <c r="AO26" s="21">
        <f>Blad18!$DR36</f>
        <v>0</v>
      </c>
      <c r="AP26" s="153" t="str" cm="1">
        <f t="array" ref="AP26">_xlfn.IFS(AO26&lt;11,"0",AO26&lt;20,"2",AO26&lt;40,"3",AO26&lt;69,"4",AO26&gt;70,"5")</f>
        <v>0</v>
      </c>
      <c r="AR26" s="21">
        <f>Blad19!$DR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DR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DR36</f>
        <v>0</v>
      </c>
      <c r="AY26" s="152" t="str" cm="1">
        <f t="array" ref="AY26">_xlfn.IFS(AX26&lt;11,"0",AX26&lt;20,"2",AX26&lt;40,"3",AX26&lt;69,"4",AX26&gt;70,"5")</f>
        <v>0</v>
      </c>
      <c r="BA26" s="21">
        <f>Blad24!$DR36</f>
        <v>0</v>
      </c>
      <c r="BB26" s="153" t="str" cm="1">
        <f t="array" ref="BB26">_xlfn.IFS(BA26&lt;11,"0",BA26&lt;20,"2",BA26&lt;40,"3",BA26&lt;69,"4",BA26&gt;70,"5")</f>
        <v>0</v>
      </c>
      <c r="BD26" s="21">
        <f>Blad25!$DR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DR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DR36</f>
        <v>0</v>
      </c>
      <c r="BK26" s="152" t="str" cm="1">
        <f t="array" ref="BK26">_xlfn.IFS(BJ26&lt;11,"0",BJ26&lt;20,"2",BJ26&lt;40,"3",BJ26&lt;69,"4",BJ26&gt;70,"5")</f>
        <v>0</v>
      </c>
      <c r="BM26" s="21">
        <f>Blad28!$DR36</f>
        <v>0</v>
      </c>
      <c r="BN26" s="153" t="str" cm="1">
        <f t="array" ref="BN26">_xlfn.IFS(BM26&lt;11,"0",BM26&lt;20,"2",BM26&lt;40,"3",BM26&lt;69,"4",BM26&gt;70,"5")</f>
        <v>0</v>
      </c>
      <c r="BP26" s="21">
        <f>Blad29!$DR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DR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DR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DR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DR37</f>
        <v>0</v>
      </c>
      <c r="F27" s="152" t="str" cm="1">
        <f t="array" ref="F27">_xlfn.IFS(E27&lt;11,"0",E27&lt;20,"2",E27&lt;40,"3",E27&lt;69,"4",E27&gt;70,"5")</f>
        <v>0</v>
      </c>
      <c r="H27" s="21">
        <f>Blad3!$DR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DR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DR37</f>
        <v>0</v>
      </c>
      <c r="O27" s="152" t="str" cm="1">
        <f t="array" ref="O27">_xlfn.IFS(N27&lt;11,"0",N27&lt;20,"2",N27&lt;40,"3",N27&lt;69,"4",N27&gt;70,"5")</f>
        <v>0</v>
      </c>
      <c r="Q27" s="21">
        <f>Blad6!$DR37</f>
        <v>0</v>
      </c>
      <c r="R27" s="153" t="str" cm="1">
        <f t="array" ref="R27">_xlfn.IFS(Q27&lt;11,"0",Q27&lt;20,"2",Q27&lt;40,"3",Q27&lt;69,"4",Q27&gt;70,"5")</f>
        <v>0</v>
      </c>
      <c r="T27" s="21">
        <f>Blad8!$DR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DR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DR37</f>
        <v>0</v>
      </c>
      <c r="AA27" s="152" t="str" cm="1">
        <f t="array" ref="AA27">_xlfn.IFS(Z27&lt;11,"0",Z27&lt;20,"2",Z27&lt;40,"3",Z27&lt;69,"4",Z27&gt;70,"5")</f>
        <v>0</v>
      </c>
      <c r="AC27" s="21">
        <f>Blad14!$DR37</f>
        <v>0</v>
      </c>
      <c r="AD27" s="153" t="str" cm="1">
        <f t="array" ref="AD27">_xlfn.IFS(AC27&lt;11,"0",AC27&lt;20,"2",AC27&lt;40,"3",AC27&lt;69,"4",AC27&gt;70,"5")</f>
        <v>0</v>
      </c>
      <c r="AF27" s="21">
        <f>Blad15!$DR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DR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DR37</f>
        <v>0</v>
      </c>
      <c r="AM27" s="152" t="str" cm="1">
        <f t="array" ref="AM27">_xlfn.IFS(AL27&lt;11,"0",AL27&lt;20,"2",AL27&lt;40,"3",AL27&lt;69,"4",AL27&gt;70,"5")</f>
        <v>0</v>
      </c>
      <c r="AO27" s="21">
        <f>Blad18!$DR37</f>
        <v>0</v>
      </c>
      <c r="AP27" s="153" t="str" cm="1">
        <f t="array" ref="AP27">_xlfn.IFS(AO27&lt;11,"0",AO27&lt;20,"2",AO27&lt;40,"3",AO27&lt;69,"4",AO27&gt;70,"5")</f>
        <v>0</v>
      </c>
      <c r="AR27" s="21">
        <f>Blad19!$DR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DR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DR37</f>
        <v>0</v>
      </c>
      <c r="AY27" s="152" t="str" cm="1">
        <f t="array" ref="AY27">_xlfn.IFS(AX27&lt;11,"0",AX27&lt;20,"2",AX27&lt;40,"3",AX27&lt;69,"4",AX27&gt;70,"5")</f>
        <v>0</v>
      </c>
      <c r="BA27" s="21">
        <f>Blad24!$DR37</f>
        <v>0</v>
      </c>
      <c r="BB27" s="153" t="str" cm="1">
        <f t="array" ref="BB27">_xlfn.IFS(BA27&lt;11,"0",BA27&lt;20,"2",BA27&lt;40,"3",BA27&lt;69,"4",BA27&gt;70,"5")</f>
        <v>0</v>
      </c>
      <c r="BD27" s="21">
        <f>Blad25!$DR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DR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DR37</f>
        <v>0</v>
      </c>
      <c r="BK27" s="152" t="str" cm="1">
        <f t="array" ref="BK27">_xlfn.IFS(BJ27&lt;11,"0",BJ27&lt;20,"2",BJ27&lt;40,"3",BJ27&lt;69,"4",BJ27&gt;70,"5")</f>
        <v>0</v>
      </c>
      <c r="BM27" s="21">
        <f>Blad28!$DR37</f>
        <v>0</v>
      </c>
      <c r="BN27" s="153" t="str" cm="1">
        <f t="array" ref="BN27">_xlfn.IFS(BM27&lt;11,"0",BM27&lt;20,"2",BM27&lt;40,"3",BM27&lt;69,"4",BM27&gt;70,"5")</f>
        <v>0</v>
      </c>
      <c r="BP27" s="21">
        <f>Blad29!$DR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DR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DR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DR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DR38</f>
        <v>0</v>
      </c>
      <c r="F28" s="152" t="str" cm="1">
        <f t="array" ref="F28">_xlfn.IFS(E28&lt;11,"0",E28&lt;20,"2",E28&lt;40,"3",E28&lt;69,"4",E28&gt;70,"5")</f>
        <v>0</v>
      </c>
      <c r="H28" s="21">
        <f>Blad3!$DR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DR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DR38</f>
        <v>0</v>
      </c>
      <c r="O28" s="152" t="str" cm="1">
        <f t="array" ref="O28">_xlfn.IFS(N28&lt;11,"0",N28&lt;20,"2",N28&lt;40,"3",N28&lt;69,"4",N28&gt;70,"5")</f>
        <v>0</v>
      </c>
      <c r="Q28" s="21">
        <f>Blad6!$DR38</f>
        <v>0</v>
      </c>
      <c r="R28" s="153" t="str" cm="1">
        <f t="array" ref="R28">_xlfn.IFS(Q28&lt;11,"0",Q28&lt;20,"2",Q28&lt;40,"3",Q28&lt;69,"4",Q28&gt;70,"5")</f>
        <v>0</v>
      </c>
      <c r="T28" s="21">
        <f>Blad8!$DR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DR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DR38</f>
        <v>0</v>
      </c>
      <c r="AA28" s="152" t="str" cm="1">
        <f t="array" ref="AA28">_xlfn.IFS(Z28&lt;11,"0",Z28&lt;20,"2",Z28&lt;40,"3",Z28&lt;69,"4",Z28&gt;70,"5")</f>
        <v>0</v>
      </c>
      <c r="AC28" s="21">
        <f>Blad14!$DR38</f>
        <v>0</v>
      </c>
      <c r="AD28" s="153" t="str" cm="1">
        <f t="array" ref="AD28">_xlfn.IFS(AC28&lt;11,"0",AC28&lt;20,"2",AC28&lt;40,"3",AC28&lt;69,"4",AC28&gt;70,"5")</f>
        <v>0</v>
      </c>
      <c r="AF28" s="21">
        <f>Blad15!$DR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DR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DR38</f>
        <v>0</v>
      </c>
      <c r="AM28" s="152" t="str" cm="1">
        <f t="array" ref="AM28">_xlfn.IFS(AL28&lt;11,"0",AL28&lt;20,"2",AL28&lt;40,"3",AL28&lt;69,"4",AL28&gt;70,"5")</f>
        <v>0</v>
      </c>
      <c r="AO28" s="21">
        <f>Blad18!$DR38</f>
        <v>0</v>
      </c>
      <c r="AP28" s="153" t="str" cm="1">
        <f t="array" ref="AP28">_xlfn.IFS(AO28&lt;11,"0",AO28&lt;20,"2",AO28&lt;40,"3",AO28&lt;69,"4",AO28&gt;70,"5")</f>
        <v>0</v>
      </c>
      <c r="AR28" s="21">
        <f>Blad19!$DR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DR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DR38</f>
        <v>0</v>
      </c>
      <c r="AY28" s="152" t="str" cm="1">
        <f t="array" ref="AY28">_xlfn.IFS(AX28&lt;11,"0",AX28&lt;20,"2",AX28&lt;40,"3",AX28&lt;69,"4",AX28&gt;70,"5")</f>
        <v>0</v>
      </c>
      <c r="BA28" s="21">
        <f>Blad24!$DR38</f>
        <v>0</v>
      </c>
      <c r="BB28" s="153" t="str" cm="1">
        <f t="array" ref="BB28">_xlfn.IFS(BA28&lt;11,"0",BA28&lt;20,"2",BA28&lt;40,"3",BA28&lt;69,"4",BA28&gt;70,"5")</f>
        <v>0</v>
      </c>
      <c r="BD28" s="21">
        <f>Blad25!$DR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DR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DR38</f>
        <v>0</v>
      </c>
      <c r="BK28" s="152" t="str" cm="1">
        <f t="array" ref="BK28">_xlfn.IFS(BJ28&lt;11,"0",BJ28&lt;20,"2",BJ28&lt;40,"3",BJ28&lt;69,"4",BJ28&gt;70,"5")</f>
        <v>0</v>
      </c>
      <c r="BM28" s="21">
        <f>Blad28!$DR38</f>
        <v>0</v>
      </c>
      <c r="BN28" s="153" t="str" cm="1">
        <f t="array" ref="BN28">_xlfn.IFS(BM28&lt;11,"0",BM28&lt;20,"2",BM28&lt;40,"3",BM28&lt;69,"4",BM28&gt;70,"5")</f>
        <v>0</v>
      </c>
      <c r="BP28" s="21">
        <f>Blad29!$DR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DR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DR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DR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DR39</f>
        <v>0</v>
      </c>
      <c r="F29" s="152" t="str" cm="1">
        <f t="array" ref="F29">_xlfn.IFS(E29&lt;11,"0",E29&lt;20,"2",E29&lt;40,"3",E29&lt;69,"4",E29&gt;70,"5")</f>
        <v>0</v>
      </c>
      <c r="H29" s="21">
        <f>Blad3!$DR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DR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DR39</f>
        <v>0</v>
      </c>
      <c r="O29" s="152" t="str" cm="1">
        <f t="array" ref="O29">_xlfn.IFS(N29&lt;11,"0",N29&lt;20,"2",N29&lt;40,"3",N29&lt;69,"4",N29&gt;70,"5")</f>
        <v>0</v>
      </c>
      <c r="Q29" s="21">
        <f>Blad6!$DR39</f>
        <v>0</v>
      </c>
      <c r="R29" s="153" t="str" cm="1">
        <f t="array" ref="R29">_xlfn.IFS(Q29&lt;11,"0",Q29&lt;20,"2",Q29&lt;40,"3",Q29&lt;69,"4",Q29&gt;70,"5")</f>
        <v>0</v>
      </c>
      <c r="T29" s="21">
        <f>Blad8!$DR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DR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DR39</f>
        <v>0</v>
      </c>
      <c r="AA29" s="152" t="str" cm="1">
        <f t="array" ref="AA29">_xlfn.IFS(Z29&lt;11,"0",Z29&lt;20,"2",Z29&lt;40,"3",Z29&lt;69,"4",Z29&gt;70,"5")</f>
        <v>0</v>
      </c>
      <c r="AC29" s="21">
        <f>Blad14!$DR39</f>
        <v>0</v>
      </c>
      <c r="AD29" s="153" t="str" cm="1">
        <f t="array" ref="AD29">_xlfn.IFS(AC29&lt;11,"0",AC29&lt;20,"2",AC29&lt;40,"3",AC29&lt;69,"4",AC29&gt;70,"5")</f>
        <v>0</v>
      </c>
      <c r="AF29" s="21">
        <f>Blad15!$DR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DR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DR39</f>
        <v>0</v>
      </c>
      <c r="AM29" s="152" t="str" cm="1">
        <f t="array" ref="AM29">_xlfn.IFS(AL29&lt;11,"0",AL29&lt;20,"2",AL29&lt;40,"3",AL29&lt;69,"4",AL29&gt;70,"5")</f>
        <v>0</v>
      </c>
      <c r="AO29" s="21">
        <f>Blad18!$DR39</f>
        <v>0</v>
      </c>
      <c r="AP29" s="153" t="str" cm="1">
        <f t="array" ref="AP29">_xlfn.IFS(AO29&lt;11,"0",AO29&lt;20,"2",AO29&lt;40,"3",AO29&lt;69,"4",AO29&gt;70,"5")</f>
        <v>0</v>
      </c>
      <c r="AR29" s="21">
        <f>Blad19!$DR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DR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DR39</f>
        <v>0</v>
      </c>
      <c r="AY29" s="152" t="str" cm="1">
        <f t="array" ref="AY29">_xlfn.IFS(AX29&lt;11,"0",AX29&lt;20,"2",AX29&lt;40,"3",AX29&lt;69,"4",AX29&gt;70,"5")</f>
        <v>0</v>
      </c>
      <c r="BA29" s="21">
        <f>Blad24!$DR39</f>
        <v>0</v>
      </c>
      <c r="BB29" s="153" t="str" cm="1">
        <f t="array" ref="BB29">_xlfn.IFS(BA29&lt;11,"0",BA29&lt;20,"2",BA29&lt;40,"3",BA29&lt;69,"4",BA29&gt;70,"5")</f>
        <v>0</v>
      </c>
      <c r="BD29" s="21">
        <f>Blad25!$DR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DR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DR39</f>
        <v>0</v>
      </c>
      <c r="BK29" s="152" t="str" cm="1">
        <f t="array" ref="BK29">_xlfn.IFS(BJ29&lt;11,"0",BJ29&lt;20,"2",BJ29&lt;40,"3",BJ29&lt;69,"4",BJ29&gt;70,"5")</f>
        <v>0</v>
      </c>
      <c r="BM29" s="21">
        <f>Blad28!$DR39</f>
        <v>0</v>
      </c>
      <c r="BN29" s="153" t="str" cm="1">
        <f t="array" ref="BN29">_xlfn.IFS(BM29&lt;11,"0",BM29&lt;20,"2",BM29&lt;40,"3",BM29&lt;69,"4",BM29&gt;70,"5")</f>
        <v>0</v>
      </c>
      <c r="BP29" s="21">
        <f>Blad29!$DR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DR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DR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DR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DR40</f>
        <v>0</v>
      </c>
      <c r="F30" s="152" t="str" cm="1">
        <f t="array" ref="F30">_xlfn.IFS(E30&lt;11,"0",E30&lt;20,"2",E30&lt;40,"3",E30&lt;69,"4",E30&gt;70,"5")</f>
        <v>0</v>
      </c>
      <c r="H30" s="21">
        <f>Blad3!$DR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DR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DR40</f>
        <v>0</v>
      </c>
      <c r="O30" s="152" t="str" cm="1">
        <f t="array" ref="O30">_xlfn.IFS(N30&lt;11,"0",N30&lt;20,"2",N30&lt;40,"3",N30&lt;69,"4",N30&gt;70,"5")</f>
        <v>0</v>
      </c>
      <c r="Q30" s="21">
        <f>Blad6!$DR40</f>
        <v>0</v>
      </c>
      <c r="R30" s="153" t="str" cm="1">
        <f t="array" ref="R30">_xlfn.IFS(Q30&lt;11,"0",Q30&lt;20,"2",Q30&lt;40,"3",Q30&lt;69,"4",Q30&gt;70,"5")</f>
        <v>0</v>
      </c>
      <c r="T30" s="21">
        <f>Blad8!$DR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DR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DR40</f>
        <v>0</v>
      </c>
      <c r="AA30" s="152" t="str" cm="1">
        <f t="array" ref="AA30">_xlfn.IFS(Z30&lt;11,"0",Z30&lt;20,"2",Z30&lt;40,"3",Z30&lt;69,"4",Z30&gt;70,"5")</f>
        <v>0</v>
      </c>
      <c r="AC30" s="21">
        <f>Blad14!$DR40</f>
        <v>0</v>
      </c>
      <c r="AD30" s="153" t="str" cm="1">
        <f t="array" ref="AD30">_xlfn.IFS(AC30&lt;11,"0",AC30&lt;20,"2",AC30&lt;40,"3",AC30&lt;69,"4",AC30&gt;70,"5")</f>
        <v>0</v>
      </c>
      <c r="AF30" s="21">
        <f>Blad15!$DR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DR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DR40</f>
        <v>0</v>
      </c>
      <c r="AM30" s="152" t="str" cm="1">
        <f t="array" ref="AM30">_xlfn.IFS(AL30&lt;11,"0",AL30&lt;20,"2",AL30&lt;40,"3",AL30&lt;69,"4",AL30&gt;70,"5")</f>
        <v>0</v>
      </c>
      <c r="AO30" s="21">
        <f>Blad18!$DR40</f>
        <v>0</v>
      </c>
      <c r="AP30" s="153" t="str" cm="1">
        <f t="array" ref="AP30">_xlfn.IFS(AO30&lt;11,"0",AO30&lt;20,"2",AO30&lt;40,"3",AO30&lt;69,"4",AO30&gt;70,"5")</f>
        <v>0</v>
      </c>
      <c r="AR30" s="21">
        <f>Blad19!$DR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DR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DR40</f>
        <v>0</v>
      </c>
      <c r="AY30" s="152" t="str" cm="1">
        <f t="array" ref="AY30">_xlfn.IFS(AX30&lt;11,"0",AX30&lt;20,"2",AX30&lt;40,"3",AX30&lt;69,"4",AX30&gt;70,"5")</f>
        <v>0</v>
      </c>
      <c r="BA30" s="21">
        <f>Blad24!$DR40</f>
        <v>0</v>
      </c>
      <c r="BB30" s="153" t="str" cm="1">
        <f t="array" ref="BB30">_xlfn.IFS(BA30&lt;11,"0",BA30&lt;20,"2",BA30&lt;40,"3",BA30&lt;69,"4",BA30&gt;70,"5")</f>
        <v>0</v>
      </c>
      <c r="BD30" s="21">
        <f>Blad25!$DR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DR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DR40</f>
        <v>0</v>
      </c>
      <c r="BK30" s="152" t="str" cm="1">
        <f t="array" ref="BK30">_xlfn.IFS(BJ30&lt;11,"0",BJ30&lt;20,"2",BJ30&lt;40,"3",BJ30&lt;69,"4",BJ30&gt;70,"5")</f>
        <v>0</v>
      </c>
      <c r="BM30" s="21">
        <f>Blad28!$DR40</f>
        <v>0</v>
      </c>
      <c r="BN30" s="153" t="str" cm="1">
        <f t="array" ref="BN30">_xlfn.IFS(BM30&lt;11,"0",BM30&lt;20,"2",BM30&lt;40,"3",BM30&lt;69,"4",BM30&gt;70,"5")</f>
        <v>0</v>
      </c>
      <c r="BP30" s="21">
        <f>Blad29!$DR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DR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DR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DR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DR41</f>
        <v>0</v>
      </c>
      <c r="F31" s="152" t="str" cm="1">
        <f t="array" ref="F31">_xlfn.IFS(E31&lt;11,"0",E31&lt;20,"2",E31&lt;40,"3",E31&lt;69,"4",E31&gt;70,"5")</f>
        <v>0</v>
      </c>
      <c r="H31" s="21">
        <f>Blad3!$DR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DR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DR41</f>
        <v>0</v>
      </c>
      <c r="O31" s="152" t="str" cm="1">
        <f t="array" ref="O31">_xlfn.IFS(N31&lt;11,"0",N31&lt;20,"2",N31&lt;40,"3",N31&lt;69,"4",N31&gt;70,"5")</f>
        <v>0</v>
      </c>
      <c r="Q31" s="21">
        <f>Blad6!$DR41</f>
        <v>0</v>
      </c>
      <c r="R31" s="153" t="str" cm="1">
        <f t="array" ref="R31">_xlfn.IFS(Q31&lt;11,"0",Q31&lt;20,"2",Q31&lt;40,"3",Q31&lt;69,"4",Q31&gt;70,"5")</f>
        <v>0</v>
      </c>
      <c r="T31" s="21">
        <f>Blad8!$DR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DR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DR41</f>
        <v>0</v>
      </c>
      <c r="AA31" s="152" t="str" cm="1">
        <f t="array" ref="AA31">_xlfn.IFS(Z31&lt;11,"0",Z31&lt;20,"2",Z31&lt;40,"3",Z31&lt;69,"4",Z31&gt;70,"5")</f>
        <v>0</v>
      </c>
      <c r="AC31" s="21">
        <f>Blad14!$DR41</f>
        <v>0</v>
      </c>
      <c r="AD31" s="153" t="str" cm="1">
        <f t="array" ref="AD31">_xlfn.IFS(AC31&lt;11,"0",AC31&lt;20,"2",AC31&lt;40,"3",AC31&lt;69,"4",AC31&gt;70,"5")</f>
        <v>0</v>
      </c>
      <c r="AF31" s="21">
        <f>Blad15!$DR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DR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DR41</f>
        <v>0</v>
      </c>
      <c r="AM31" s="152" t="str" cm="1">
        <f t="array" ref="AM31">_xlfn.IFS(AL31&lt;11,"0",AL31&lt;20,"2",AL31&lt;40,"3",AL31&lt;69,"4",AL31&gt;70,"5")</f>
        <v>0</v>
      </c>
      <c r="AO31" s="21">
        <f>Blad18!$DR41</f>
        <v>0</v>
      </c>
      <c r="AP31" s="153" t="str" cm="1">
        <f t="array" ref="AP31">_xlfn.IFS(AO31&lt;11,"0",AO31&lt;20,"2",AO31&lt;40,"3",AO31&lt;69,"4",AO31&gt;70,"5")</f>
        <v>0</v>
      </c>
      <c r="AR31" s="21">
        <f>Blad19!$DR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DR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DR41</f>
        <v>0</v>
      </c>
      <c r="AY31" s="152" t="str" cm="1">
        <f t="array" ref="AY31">_xlfn.IFS(AX31&lt;11,"0",AX31&lt;20,"2",AX31&lt;40,"3",AX31&lt;69,"4",AX31&gt;70,"5")</f>
        <v>0</v>
      </c>
      <c r="BA31" s="21">
        <f>Blad24!$DR41</f>
        <v>0</v>
      </c>
      <c r="BB31" s="153" t="str" cm="1">
        <f t="array" ref="BB31">_xlfn.IFS(BA31&lt;11,"0",BA31&lt;20,"2",BA31&lt;40,"3",BA31&lt;69,"4",BA31&gt;70,"5")</f>
        <v>0</v>
      </c>
      <c r="BD31" s="21">
        <f>Blad25!$DR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DR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DR41</f>
        <v>0</v>
      </c>
      <c r="BK31" s="152" t="str" cm="1">
        <f t="array" ref="BK31">_xlfn.IFS(BJ31&lt;11,"0",BJ31&lt;20,"2",BJ31&lt;40,"3",BJ31&lt;69,"4",BJ31&gt;70,"5")</f>
        <v>0</v>
      </c>
      <c r="BM31" s="21">
        <f>Blad28!$DR41</f>
        <v>0</v>
      </c>
      <c r="BN31" s="153" t="str" cm="1">
        <f t="array" ref="BN31">_xlfn.IFS(BM31&lt;11,"0",BM31&lt;20,"2",BM31&lt;40,"3",BM31&lt;69,"4",BM31&gt;70,"5")</f>
        <v>0</v>
      </c>
      <c r="BP31" s="21">
        <f>Blad29!$DR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DR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DR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DR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DR42</f>
        <v>0</v>
      </c>
      <c r="F32" s="152" t="str" cm="1">
        <f t="array" ref="F32">_xlfn.IFS(E32&lt;11,"0",E32&lt;20,"2",E32&lt;40,"3",E32&lt;69,"4",E32&gt;70,"5")</f>
        <v>0</v>
      </c>
      <c r="H32" s="21">
        <f>Blad3!$DR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DR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DR42</f>
        <v>0</v>
      </c>
      <c r="O32" s="152" t="str" cm="1">
        <f t="array" ref="O32">_xlfn.IFS(N32&lt;11,"0",N32&lt;20,"2",N32&lt;40,"3",N32&lt;69,"4",N32&gt;70,"5")</f>
        <v>0</v>
      </c>
      <c r="Q32" s="21">
        <f>Blad6!$DR42</f>
        <v>0</v>
      </c>
      <c r="R32" s="153" t="str" cm="1">
        <f t="array" ref="R32">_xlfn.IFS(Q32&lt;11,"0",Q32&lt;20,"2",Q32&lt;40,"3",Q32&lt;69,"4",Q32&gt;70,"5")</f>
        <v>0</v>
      </c>
      <c r="T32" s="21">
        <f>Blad8!$DR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DR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DR42</f>
        <v>0</v>
      </c>
      <c r="AA32" s="152" t="str" cm="1">
        <f t="array" ref="AA32">_xlfn.IFS(Z32&lt;11,"0",Z32&lt;20,"2",Z32&lt;40,"3",Z32&lt;69,"4",Z32&gt;70,"5")</f>
        <v>0</v>
      </c>
      <c r="AC32" s="21">
        <f>Blad14!$DR42</f>
        <v>0</v>
      </c>
      <c r="AD32" s="153" t="str" cm="1">
        <f t="array" ref="AD32">_xlfn.IFS(AC32&lt;11,"0",AC32&lt;20,"2",AC32&lt;40,"3",AC32&lt;69,"4",AC32&gt;70,"5")</f>
        <v>0</v>
      </c>
      <c r="AF32" s="21">
        <f>Blad15!$DR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DR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DR42</f>
        <v>0</v>
      </c>
      <c r="AM32" s="152" t="str" cm="1">
        <f t="array" ref="AM32">_xlfn.IFS(AL32&lt;11,"0",AL32&lt;20,"2",AL32&lt;40,"3",AL32&lt;69,"4",AL32&gt;70,"5")</f>
        <v>0</v>
      </c>
      <c r="AO32" s="21">
        <f>Blad18!$DR42</f>
        <v>0</v>
      </c>
      <c r="AP32" s="153" t="str" cm="1">
        <f t="array" ref="AP32">_xlfn.IFS(AO32&lt;11,"0",AO32&lt;20,"2",AO32&lt;40,"3",AO32&lt;69,"4",AO32&gt;70,"5")</f>
        <v>0</v>
      </c>
      <c r="AR32" s="21">
        <f>Blad19!$DR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DR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DR42</f>
        <v>0</v>
      </c>
      <c r="AY32" s="152" t="str" cm="1">
        <f t="array" ref="AY32">_xlfn.IFS(AX32&lt;11,"0",AX32&lt;20,"2",AX32&lt;40,"3",AX32&lt;69,"4",AX32&gt;70,"5")</f>
        <v>0</v>
      </c>
      <c r="BA32" s="21">
        <f>Blad24!$DR42</f>
        <v>0</v>
      </c>
      <c r="BB32" s="153" t="str" cm="1">
        <f t="array" ref="BB32">_xlfn.IFS(BA32&lt;11,"0",BA32&lt;20,"2",BA32&lt;40,"3",BA32&lt;69,"4",BA32&gt;70,"5")</f>
        <v>0</v>
      </c>
      <c r="BD32" s="21">
        <f>Blad25!$DR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DR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DR42</f>
        <v>0</v>
      </c>
      <c r="BK32" s="152" t="str" cm="1">
        <f t="array" ref="BK32">_xlfn.IFS(BJ32&lt;11,"0",BJ32&lt;20,"2",BJ32&lt;40,"3",BJ32&lt;69,"4",BJ32&gt;70,"5")</f>
        <v>0</v>
      </c>
      <c r="BM32" s="21">
        <f>Blad28!$DR42</f>
        <v>0</v>
      </c>
      <c r="BN32" s="153" t="str" cm="1">
        <f t="array" ref="BN32">_xlfn.IFS(BM32&lt;11,"0",BM32&lt;20,"2",BM32&lt;40,"3",BM32&lt;69,"4",BM32&gt;70,"5")</f>
        <v>0</v>
      </c>
      <c r="BP32" s="21">
        <f>Blad29!$DR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DR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DR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DR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DR43</f>
        <v>0</v>
      </c>
      <c r="F33" s="152" t="str" cm="1">
        <f t="array" ref="F33">_xlfn.IFS(E33&lt;11,"0",E33&lt;20,"2",E33&lt;40,"3",E33&lt;69,"4",E33&gt;70,"5")</f>
        <v>0</v>
      </c>
      <c r="H33" s="21">
        <f>Blad3!$DR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DR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DR43</f>
        <v>0</v>
      </c>
      <c r="O33" s="152" t="str" cm="1">
        <f t="array" ref="O33">_xlfn.IFS(N33&lt;11,"0",N33&lt;20,"2",N33&lt;40,"3",N33&lt;69,"4",N33&gt;70,"5")</f>
        <v>0</v>
      </c>
      <c r="Q33" s="21">
        <f>Blad6!$DR43</f>
        <v>0</v>
      </c>
      <c r="R33" s="153" t="str" cm="1">
        <f t="array" ref="R33">_xlfn.IFS(Q33&lt;11,"0",Q33&lt;20,"2",Q33&lt;40,"3",Q33&lt;69,"4",Q33&gt;70,"5")</f>
        <v>0</v>
      </c>
      <c r="T33" s="21">
        <f>Blad8!$DR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DR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DR43</f>
        <v>0</v>
      </c>
      <c r="AA33" s="152" t="str" cm="1">
        <f t="array" ref="AA33">_xlfn.IFS(Z33&lt;11,"0",Z33&lt;20,"2",Z33&lt;40,"3",Z33&lt;69,"4",Z33&gt;70,"5")</f>
        <v>0</v>
      </c>
      <c r="AC33" s="21">
        <f>Blad14!$DR43</f>
        <v>0</v>
      </c>
      <c r="AD33" s="153" t="str" cm="1">
        <f t="array" ref="AD33">_xlfn.IFS(AC33&lt;11,"0",AC33&lt;20,"2",AC33&lt;40,"3",AC33&lt;69,"4",AC33&gt;70,"5")</f>
        <v>0</v>
      </c>
      <c r="AF33" s="21">
        <f>Blad15!$DR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DR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DR43</f>
        <v>0</v>
      </c>
      <c r="AM33" s="152" t="str" cm="1">
        <f t="array" ref="AM33">_xlfn.IFS(AL33&lt;11,"0",AL33&lt;20,"2",AL33&lt;40,"3",AL33&lt;69,"4",AL33&gt;70,"5")</f>
        <v>0</v>
      </c>
      <c r="AO33" s="21">
        <f>Blad18!$DR43</f>
        <v>0</v>
      </c>
      <c r="AP33" s="153" t="str" cm="1">
        <f t="array" ref="AP33">_xlfn.IFS(AO33&lt;11,"0",AO33&lt;20,"2",AO33&lt;40,"3",AO33&lt;69,"4",AO33&gt;70,"5")</f>
        <v>0</v>
      </c>
      <c r="AR33" s="21">
        <f>Blad19!$DR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DR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DR43</f>
        <v>0</v>
      </c>
      <c r="AY33" s="152" t="str" cm="1">
        <f t="array" ref="AY33">_xlfn.IFS(AX33&lt;11,"0",AX33&lt;20,"2",AX33&lt;40,"3",AX33&lt;69,"4",AX33&gt;70,"5")</f>
        <v>0</v>
      </c>
      <c r="BA33" s="21">
        <f>Blad24!$DR43</f>
        <v>0</v>
      </c>
      <c r="BB33" s="153" t="str" cm="1">
        <f t="array" ref="BB33">_xlfn.IFS(BA33&lt;11,"0",BA33&lt;20,"2",BA33&lt;40,"3",BA33&lt;69,"4",BA33&gt;70,"5")</f>
        <v>0</v>
      </c>
      <c r="BD33" s="21">
        <f>Blad25!$DR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DR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DR43</f>
        <v>0</v>
      </c>
      <c r="BK33" s="152" t="str" cm="1">
        <f t="array" ref="BK33">_xlfn.IFS(BJ33&lt;11,"0",BJ33&lt;20,"2",BJ33&lt;40,"3",BJ33&lt;69,"4",BJ33&gt;70,"5")</f>
        <v>0</v>
      </c>
      <c r="BM33" s="21">
        <f>Blad28!$DR43</f>
        <v>0</v>
      </c>
      <c r="BN33" s="153" t="str" cm="1">
        <f t="array" ref="BN33">_xlfn.IFS(BM33&lt;11,"0",BM33&lt;20,"2",BM33&lt;40,"3",BM33&lt;69,"4",BM33&gt;70,"5")</f>
        <v>0</v>
      </c>
      <c r="BP33" s="21">
        <f>Blad29!$DR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DR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DR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DR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DR44</f>
        <v>0</v>
      </c>
      <c r="F34" s="152" t="str" cm="1">
        <f t="array" ref="F34">_xlfn.IFS(E34&lt;11,"0",E34&lt;20,"2",E34&lt;40,"3",E34&lt;69,"4",E34&gt;70,"5")</f>
        <v>0</v>
      </c>
      <c r="H34" s="21">
        <f>Blad3!$DR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DR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DR44</f>
        <v>0</v>
      </c>
      <c r="O34" s="152" t="str" cm="1">
        <f t="array" ref="O34">_xlfn.IFS(N34&lt;11,"0",N34&lt;20,"2",N34&lt;40,"3",N34&lt;69,"4",N34&gt;70,"5")</f>
        <v>0</v>
      </c>
      <c r="Q34" s="21">
        <f>Blad6!$DR44</f>
        <v>0</v>
      </c>
      <c r="R34" s="153" t="str" cm="1">
        <f t="array" ref="R34">_xlfn.IFS(Q34&lt;11,"0",Q34&lt;20,"2",Q34&lt;40,"3",Q34&lt;69,"4",Q34&gt;70,"5")</f>
        <v>0</v>
      </c>
      <c r="T34" s="21">
        <f>Blad8!$DR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DR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DR44</f>
        <v>0</v>
      </c>
      <c r="AA34" s="152" t="str" cm="1">
        <f t="array" ref="AA34">_xlfn.IFS(Z34&lt;11,"0",Z34&lt;20,"2",Z34&lt;40,"3",Z34&lt;69,"4",Z34&gt;70,"5")</f>
        <v>0</v>
      </c>
      <c r="AC34" s="21">
        <f>Blad14!$DR44</f>
        <v>0</v>
      </c>
      <c r="AD34" s="153" t="str" cm="1">
        <f t="array" ref="AD34">_xlfn.IFS(AC34&lt;11,"0",AC34&lt;20,"2",AC34&lt;40,"3",AC34&lt;69,"4",AC34&gt;70,"5")</f>
        <v>0</v>
      </c>
      <c r="AF34" s="21">
        <f>Blad15!$DR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DR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DR44</f>
        <v>0</v>
      </c>
      <c r="AM34" s="152" t="str" cm="1">
        <f t="array" ref="AM34">_xlfn.IFS(AL34&lt;11,"0",AL34&lt;20,"2",AL34&lt;40,"3",AL34&lt;69,"4",AL34&gt;70,"5")</f>
        <v>0</v>
      </c>
      <c r="AO34" s="21">
        <f>Blad18!$DR44</f>
        <v>0</v>
      </c>
      <c r="AP34" s="153" t="str" cm="1">
        <f t="array" ref="AP34">_xlfn.IFS(AO34&lt;11,"0",AO34&lt;20,"2",AO34&lt;40,"3",AO34&lt;69,"4",AO34&gt;70,"5")</f>
        <v>0</v>
      </c>
      <c r="AR34" s="21">
        <f>Blad19!$DR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DR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DR44</f>
        <v>0</v>
      </c>
      <c r="AY34" s="152" t="str" cm="1">
        <f t="array" ref="AY34">_xlfn.IFS(AX34&lt;11,"0",AX34&lt;20,"2",AX34&lt;40,"3",AX34&lt;69,"4",AX34&gt;70,"5")</f>
        <v>0</v>
      </c>
      <c r="BA34" s="21">
        <f>Blad24!$DR44</f>
        <v>0</v>
      </c>
      <c r="BB34" s="153" t="str" cm="1">
        <f t="array" ref="BB34">_xlfn.IFS(BA34&lt;11,"0",BA34&lt;20,"2",BA34&lt;40,"3",BA34&lt;69,"4",BA34&gt;70,"5")</f>
        <v>0</v>
      </c>
      <c r="BD34" s="21">
        <f>Blad25!$DR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DR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DR44</f>
        <v>0</v>
      </c>
      <c r="BK34" s="152" t="str" cm="1">
        <f t="array" ref="BK34">_xlfn.IFS(BJ34&lt;11,"0",BJ34&lt;20,"2",BJ34&lt;40,"3",BJ34&lt;69,"4",BJ34&gt;70,"5")</f>
        <v>0</v>
      </c>
      <c r="BM34" s="21">
        <f>Blad28!$DR44</f>
        <v>0</v>
      </c>
      <c r="BN34" s="153" t="str" cm="1">
        <f t="array" ref="BN34">_xlfn.IFS(BM34&lt;11,"0",BM34&lt;20,"2",BM34&lt;40,"3",BM34&lt;69,"4",BM34&gt;70,"5")</f>
        <v>0</v>
      </c>
      <c r="BP34" s="21">
        <f>Blad29!$DR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DR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DR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DR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DR45</f>
        <v>0</v>
      </c>
      <c r="F35" s="152" t="str" cm="1">
        <f t="array" ref="F35">_xlfn.IFS(E35&lt;11,"0",E35&lt;20,"2",E35&lt;40,"3",E35&lt;69,"4",E35&gt;70,"5")</f>
        <v>0</v>
      </c>
      <c r="H35" s="21">
        <f>Blad3!$DR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DR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DR45</f>
        <v>0</v>
      </c>
      <c r="O35" s="152" t="str" cm="1">
        <f t="array" ref="O35">_xlfn.IFS(N35&lt;11,"0",N35&lt;20,"2",N35&lt;40,"3",N35&lt;69,"4",N35&gt;70,"5")</f>
        <v>0</v>
      </c>
      <c r="Q35" s="21">
        <f>Blad6!$DR45</f>
        <v>0</v>
      </c>
      <c r="R35" s="153" t="str" cm="1">
        <f t="array" ref="R35">_xlfn.IFS(Q35&lt;11,"0",Q35&lt;20,"2",Q35&lt;40,"3",Q35&lt;69,"4",Q35&gt;70,"5")</f>
        <v>0</v>
      </c>
      <c r="T35" s="21">
        <f>Blad8!$DR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DR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DR45</f>
        <v>0</v>
      </c>
      <c r="AA35" s="152" t="str" cm="1">
        <f t="array" ref="AA35">_xlfn.IFS(Z35&lt;11,"0",Z35&lt;20,"2",Z35&lt;40,"3",Z35&lt;69,"4",Z35&gt;70,"5")</f>
        <v>0</v>
      </c>
      <c r="AC35" s="21">
        <f>Blad14!$DR45</f>
        <v>0</v>
      </c>
      <c r="AD35" s="153" t="str" cm="1">
        <f t="array" ref="AD35">_xlfn.IFS(AC35&lt;11,"0",AC35&lt;20,"2",AC35&lt;40,"3",AC35&lt;69,"4",AC35&gt;70,"5")</f>
        <v>0</v>
      </c>
      <c r="AF35" s="21">
        <f>Blad15!$DR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DR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DR45</f>
        <v>0</v>
      </c>
      <c r="AM35" s="152" t="str" cm="1">
        <f t="array" ref="AM35">_xlfn.IFS(AL35&lt;11,"0",AL35&lt;20,"2",AL35&lt;40,"3",AL35&lt;69,"4",AL35&gt;70,"5")</f>
        <v>0</v>
      </c>
      <c r="AO35" s="21">
        <f>Blad18!$DR45</f>
        <v>0</v>
      </c>
      <c r="AP35" s="153" t="str" cm="1">
        <f t="array" ref="AP35">_xlfn.IFS(AO35&lt;11,"0",AO35&lt;20,"2",AO35&lt;40,"3",AO35&lt;69,"4",AO35&gt;70,"5")</f>
        <v>0</v>
      </c>
      <c r="AR35" s="21">
        <f>Blad19!$DR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DR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DR45</f>
        <v>0</v>
      </c>
      <c r="AY35" s="152" t="str" cm="1">
        <f t="array" ref="AY35">_xlfn.IFS(AX35&lt;11,"0",AX35&lt;20,"2",AX35&lt;40,"3",AX35&lt;69,"4",AX35&gt;70,"5")</f>
        <v>0</v>
      </c>
      <c r="BA35" s="21">
        <f>Blad24!$DR45</f>
        <v>0</v>
      </c>
      <c r="BB35" s="153" t="str" cm="1">
        <f t="array" ref="BB35">_xlfn.IFS(BA35&lt;11,"0",BA35&lt;20,"2",BA35&lt;40,"3",BA35&lt;69,"4",BA35&gt;70,"5")</f>
        <v>0</v>
      </c>
      <c r="BD35" s="21">
        <f>Blad25!$DR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DR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DR45</f>
        <v>0</v>
      </c>
      <c r="BK35" s="152" t="str" cm="1">
        <f t="array" ref="BK35">_xlfn.IFS(BJ35&lt;11,"0",BJ35&lt;20,"2",BJ35&lt;40,"3",BJ35&lt;69,"4",BJ35&gt;70,"5")</f>
        <v>0</v>
      </c>
      <c r="BM35" s="21">
        <f>Blad28!$DR45</f>
        <v>0</v>
      </c>
      <c r="BN35" s="153" t="str" cm="1">
        <f t="array" ref="BN35">_xlfn.IFS(BM35&lt;11,"0",BM35&lt;20,"2",BM35&lt;40,"3",BM35&lt;69,"4",BM35&gt;70,"5")</f>
        <v>0</v>
      </c>
      <c r="BP35" s="21">
        <f>Blad29!$DR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DR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DR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DR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DR46</f>
        <v>0</v>
      </c>
      <c r="F36" s="152" t="str" cm="1">
        <f t="array" ref="F36">_xlfn.IFS(E36&lt;11,"0",E36&lt;20,"2",E36&lt;40,"3",E36&lt;69,"4",E36&gt;70,"5")</f>
        <v>0</v>
      </c>
      <c r="H36" s="21">
        <f>Blad3!$DR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DR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DR46</f>
        <v>0</v>
      </c>
      <c r="O36" s="152" t="str" cm="1">
        <f t="array" ref="O36">_xlfn.IFS(N36&lt;11,"0",N36&lt;20,"2",N36&lt;40,"3",N36&lt;69,"4",N36&gt;70,"5")</f>
        <v>0</v>
      </c>
      <c r="Q36" s="21">
        <f>Blad6!$DR46</f>
        <v>0</v>
      </c>
      <c r="R36" s="153" t="str" cm="1">
        <f t="array" ref="R36">_xlfn.IFS(Q36&lt;11,"0",Q36&lt;20,"2",Q36&lt;40,"3",Q36&lt;69,"4",Q36&gt;70,"5")</f>
        <v>0</v>
      </c>
      <c r="T36" s="21">
        <f>Blad8!$DR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DR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DR46</f>
        <v>0</v>
      </c>
      <c r="AA36" s="152" t="str" cm="1">
        <f t="array" ref="AA36">_xlfn.IFS(Z36&lt;11,"0",Z36&lt;20,"2",Z36&lt;40,"3",Z36&lt;69,"4",Z36&gt;70,"5")</f>
        <v>0</v>
      </c>
      <c r="AC36" s="21">
        <f>Blad14!$DR46</f>
        <v>0</v>
      </c>
      <c r="AD36" s="153" t="str" cm="1">
        <f t="array" ref="AD36">_xlfn.IFS(AC36&lt;11,"0",AC36&lt;20,"2",AC36&lt;40,"3",AC36&lt;69,"4",AC36&gt;70,"5")</f>
        <v>0</v>
      </c>
      <c r="AF36" s="21">
        <f>Blad15!$DR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DR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DR46</f>
        <v>0</v>
      </c>
      <c r="AM36" s="152" t="str" cm="1">
        <f t="array" ref="AM36">_xlfn.IFS(AL36&lt;11,"0",AL36&lt;20,"2",AL36&lt;40,"3",AL36&lt;69,"4",AL36&gt;70,"5")</f>
        <v>0</v>
      </c>
      <c r="AO36" s="21">
        <f>Blad18!$DR46</f>
        <v>0</v>
      </c>
      <c r="AP36" s="153" t="str" cm="1">
        <f t="array" ref="AP36">_xlfn.IFS(AO36&lt;11,"0",AO36&lt;20,"2",AO36&lt;40,"3",AO36&lt;69,"4",AO36&gt;70,"5")</f>
        <v>0</v>
      </c>
      <c r="AR36" s="21">
        <f>Blad19!$DR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DR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DR46</f>
        <v>0</v>
      </c>
      <c r="AY36" s="152" t="str" cm="1">
        <f t="array" ref="AY36">_xlfn.IFS(AX36&lt;11,"0",AX36&lt;20,"2",AX36&lt;40,"3",AX36&lt;69,"4",AX36&gt;70,"5")</f>
        <v>0</v>
      </c>
      <c r="BA36" s="21">
        <f>Blad24!$DR46</f>
        <v>0</v>
      </c>
      <c r="BB36" s="153" t="str" cm="1">
        <f t="array" ref="BB36">_xlfn.IFS(BA36&lt;11,"0",BA36&lt;20,"2",BA36&lt;40,"3",BA36&lt;69,"4",BA36&gt;70,"5")</f>
        <v>0</v>
      </c>
      <c r="BD36" s="21">
        <f>Blad25!$DR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DR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DR46</f>
        <v>0</v>
      </c>
      <c r="BK36" s="152" t="str" cm="1">
        <f t="array" ref="BK36">_xlfn.IFS(BJ36&lt;11,"0",BJ36&lt;20,"2",BJ36&lt;40,"3",BJ36&lt;69,"4",BJ36&gt;70,"5")</f>
        <v>0</v>
      </c>
      <c r="BM36" s="21">
        <f>Blad28!$DR46</f>
        <v>0</v>
      </c>
      <c r="BN36" s="153" t="str" cm="1">
        <f t="array" ref="BN36">_xlfn.IFS(BM36&lt;11,"0",BM36&lt;20,"2",BM36&lt;40,"3",BM36&lt;69,"4",BM36&gt;70,"5")</f>
        <v>0</v>
      </c>
      <c r="BP36" s="21">
        <f>Blad29!$DR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DR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DR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DR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DR47</f>
        <v>0</v>
      </c>
      <c r="F37" s="152" t="str" cm="1">
        <f t="array" ref="F37">_xlfn.IFS(E37&lt;11,"0",E37&lt;20,"2",E37&lt;40,"3",E37&lt;69,"4",E37&gt;70,"5")</f>
        <v>0</v>
      </c>
      <c r="H37" s="21">
        <f>Blad3!$DR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DR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DR47</f>
        <v>0</v>
      </c>
      <c r="O37" s="152" t="str" cm="1">
        <f t="array" ref="O37">_xlfn.IFS(N37&lt;11,"0",N37&lt;20,"2",N37&lt;40,"3",N37&lt;69,"4",N37&gt;70,"5")</f>
        <v>0</v>
      </c>
      <c r="Q37" s="21">
        <f>Blad6!$DR47</f>
        <v>0</v>
      </c>
      <c r="R37" s="153" t="str" cm="1">
        <f t="array" ref="R37">_xlfn.IFS(Q37&lt;11,"0",Q37&lt;20,"2",Q37&lt;40,"3",Q37&lt;69,"4",Q37&gt;70,"5")</f>
        <v>0</v>
      </c>
      <c r="T37" s="21">
        <f>Blad8!$DR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DR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DR47</f>
        <v>0</v>
      </c>
      <c r="AA37" s="152" t="str" cm="1">
        <f t="array" ref="AA37">_xlfn.IFS(Z37&lt;11,"0",Z37&lt;20,"2",Z37&lt;40,"3",Z37&lt;69,"4",Z37&gt;70,"5")</f>
        <v>0</v>
      </c>
      <c r="AC37" s="21">
        <f>Blad14!$DR47</f>
        <v>0</v>
      </c>
      <c r="AD37" s="153" t="str" cm="1">
        <f t="array" ref="AD37">_xlfn.IFS(AC37&lt;11,"0",AC37&lt;20,"2",AC37&lt;40,"3",AC37&lt;69,"4",AC37&gt;70,"5")</f>
        <v>0</v>
      </c>
      <c r="AF37" s="21">
        <f>Blad15!$DR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DR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DR47</f>
        <v>0</v>
      </c>
      <c r="AM37" s="152" t="str" cm="1">
        <f t="array" ref="AM37">_xlfn.IFS(AL37&lt;11,"0",AL37&lt;20,"2",AL37&lt;40,"3",AL37&lt;69,"4",AL37&gt;70,"5")</f>
        <v>0</v>
      </c>
      <c r="AO37" s="21">
        <f>Blad18!$DR47</f>
        <v>0</v>
      </c>
      <c r="AP37" s="153" t="str" cm="1">
        <f t="array" ref="AP37">_xlfn.IFS(AO37&lt;11,"0",AO37&lt;20,"2",AO37&lt;40,"3",AO37&lt;69,"4",AO37&gt;70,"5")</f>
        <v>0</v>
      </c>
      <c r="AR37" s="21">
        <f>Blad19!$DR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DR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DR47</f>
        <v>0</v>
      </c>
      <c r="AY37" s="152" t="str" cm="1">
        <f t="array" ref="AY37">_xlfn.IFS(AX37&lt;11,"0",AX37&lt;20,"2",AX37&lt;40,"3",AX37&lt;69,"4",AX37&gt;70,"5")</f>
        <v>0</v>
      </c>
      <c r="BA37" s="21">
        <f>Blad24!$DR47</f>
        <v>0</v>
      </c>
      <c r="BB37" s="153" t="str" cm="1">
        <f t="array" ref="BB37">_xlfn.IFS(BA37&lt;11,"0",BA37&lt;20,"2",BA37&lt;40,"3",BA37&lt;69,"4",BA37&gt;70,"5")</f>
        <v>0</v>
      </c>
      <c r="BD37" s="21">
        <f>Blad25!$DR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DR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DR47</f>
        <v>0</v>
      </c>
      <c r="BK37" s="152" t="str" cm="1">
        <f t="array" ref="BK37">_xlfn.IFS(BJ37&lt;11,"0",BJ37&lt;20,"2",BJ37&lt;40,"3",BJ37&lt;69,"4",BJ37&gt;70,"5")</f>
        <v>0</v>
      </c>
      <c r="BM37" s="21">
        <f>Blad28!$DR47</f>
        <v>0</v>
      </c>
      <c r="BN37" s="153" t="str" cm="1">
        <f t="array" ref="BN37">_xlfn.IFS(BM37&lt;11,"0",BM37&lt;20,"2",BM37&lt;40,"3",BM37&lt;69,"4",BM37&gt;70,"5")</f>
        <v>0</v>
      </c>
      <c r="BP37" s="21">
        <f>Blad29!$DR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DR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DR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DR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DR48</f>
        <v>0</v>
      </c>
      <c r="F38" s="152" t="str" cm="1">
        <f t="array" ref="F38">_xlfn.IFS(E38&lt;11,"0",E38&lt;20,"2",E38&lt;40,"3",E38&lt;69,"4",E38&gt;70,"5")</f>
        <v>0</v>
      </c>
      <c r="H38" s="21">
        <f>Blad3!$DR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DR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DR48</f>
        <v>0</v>
      </c>
      <c r="O38" s="152" t="str" cm="1">
        <f t="array" ref="O38">_xlfn.IFS(N38&lt;11,"0",N38&lt;20,"2",N38&lt;40,"3",N38&lt;69,"4",N38&gt;70,"5")</f>
        <v>0</v>
      </c>
      <c r="Q38" s="21">
        <f>Blad6!$DR48</f>
        <v>0</v>
      </c>
      <c r="R38" s="153" t="str" cm="1">
        <f t="array" ref="R38">_xlfn.IFS(Q38&lt;11,"0",Q38&lt;20,"2",Q38&lt;40,"3",Q38&lt;69,"4",Q38&gt;70,"5")</f>
        <v>0</v>
      </c>
      <c r="T38" s="21">
        <f>Blad8!$DR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DR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DR48</f>
        <v>0</v>
      </c>
      <c r="AA38" s="152" t="str" cm="1">
        <f t="array" ref="AA38">_xlfn.IFS(Z38&lt;11,"0",Z38&lt;20,"2",Z38&lt;40,"3",Z38&lt;69,"4",Z38&gt;70,"5")</f>
        <v>0</v>
      </c>
      <c r="AC38" s="21">
        <f>Blad14!$DR48</f>
        <v>0</v>
      </c>
      <c r="AD38" s="153" t="str" cm="1">
        <f t="array" ref="AD38">_xlfn.IFS(AC38&lt;11,"0",AC38&lt;20,"2",AC38&lt;40,"3",AC38&lt;69,"4",AC38&gt;70,"5")</f>
        <v>0</v>
      </c>
      <c r="AF38" s="21">
        <f>Blad15!$DR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DR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DR48</f>
        <v>0</v>
      </c>
      <c r="AM38" s="152" t="str" cm="1">
        <f t="array" ref="AM38">_xlfn.IFS(AL38&lt;11,"0",AL38&lt;20,"2",AL38&lt;40,"3",AL38&lt;69,"4",AL38&gt;70,"5")</f>
        <v>0</v>
      </c>
      <c r="AO38" s="21">
        <f>Blad18!$DR48</f>
        <v>0</v>
      </c>
      <c r="AP38" s="153" t="str" cm="1">
        <f t="array" ref="AP38">_xlfn.IFS(AO38&lt;11,"0",AO38&lt;20,"2",AO38&lt;40,"3",AO38&lt;69,"4",AO38&gt;70,"5")</f>
        <v>0</v>
      </c>
      <c r="AR38" s="21">
        <f>Blad19!$DR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DR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DR48</f>
        <v>0</v>
      </c>
      <c r="AY38" s="152" t="str" cm="1">
        <f t="array" ref="AY38">_xlfn.IFS(AX38&lt;11,"0",AX38&lt;20,"2",AX38&lt;40,"3",AX38&lt;69,"4",AX38&gt;70,"5")</f>
        <v>0</v>
      </c>
      <c r="BA38" s="21">
        <f>Blad24!$DR48</f>
        <v>0</v>
      </c>
      <c r="BB38" s="153" t="str" cm="1">
        <f t="array" ref="BB38">_xlfn.IFS(BA38&lt;11,"0",BA38&lt;20,"2",BA38&lt;40,"3",BA38&lt;69,"4",BA38&gt;70,"5")</f>
        <v>0</v>
      </c>
      <c r="BD38" s="21">
        <f>Blad25!$DR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DR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DR48</f>
        <v>0</v>
      </c>
      <c r="BK38" s="152" t="str" cm="1">
        <f t="array" ref="BK38">_xlfn.IFS(BJ38&lt;11,"0",BJ38&lt;20,"2",BJ38&lt;40,"3",BJ38&lt;69,"4",BJ38&gt;70,"5")</f>
        <v>0</v>
      </c>
      <c r="BM38" s="21">
        <f>Blad28!$DR48</f>
        <v>0</v>
      </c>
      <c r="BN38" s="153" t="str" cm="1">
        <f t="array" ref="BN38">_xlfn.IFS(BM38&lt;11,"0",BM38&lt;20,"2",BM38&lt;40,"3",BM38&lt;69,"4",BM38&gt;70,"5")</f>
        <v>0</v>
      </c>
      <c r="BP38" s="21">
        <f>Blad29!$DR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DR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DR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DR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DR49</f>
        <v>0</v>
      </c>
      <c r="F39" s="152" t="str" cm="1">
        <f t="array" ref="F39">_xlfn.IFS(E39&lt;11,"0",E39&lt;20,"2",E39&lt;40,"3",E39&lt;69,"4",E39&gt;70,"5")</f>
        <v>0</v>
      </c>
      <c r="H39" s="21">
        <f>Blad3!$DR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DR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DR49</f>
        <v>0</v>
      </c>
      <c r="O39" s="152" t="str" cm="1">
        <f t="array" ref="O39">_xlfn.IFS(N39&lt;11,"0",N39&lt;20,"2",N39&lt;40,"3",N39&lt;69,"4",N39&gt;70,"5")</f>
        <v>0</v>
      </c>
      <c r="Q39" s="21">
        <f>Blad6!$DR49</f>
        <v>0</v>
      </c>
      <c r="R39" s="153" t="str" cm="1">
        <f t="array" ref="R39">_xlfn.IFS(Q39&lt;11,"0",Q39&lt;20,"2",Q39&lt;40,"3",Q39&lt;69,"4",Q39&gt;70,"5")</f>
        <v>0</v>
      </c>
      <c r="T39" s="21">
        <f>Blad8!$DR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DR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DR49</f>
        <v>0</v>
      </c>
      <c r="AA39" s="152" t="str" cm="1">
        <f t="array" ref="AA39">_xlfn.IFS(Z39&lt;11,"0",Z39&lt;20,"2",Z39&lt;40,"3",Z39&lt;69,"4",Z39&gt;70,"5")</f>
        <v>0</v>
      </c>
      <c r="AC39" s="21">
        <f>Blad14!$DR49</f>
        <v>0</v>
      </c>
      <c r="AD39" s="153" t="str" cm="1">
        <f t="array" ref="AD39">_xlfn.IFS(AC39&lt;11,"0",AC39&lt;20,"2",AC39&lt;40,"3",AC39&lt;69,"4",AC39&gt;70,"5")</f>
        <v>0</v>
      </c>
      <c r="AF39" s="21">
        <f>Blad15!$DR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DR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DR49</f>
        <v>0</v>
      </c>
      <c r="AM39" s="152" t="str" cm="1">
        <f t="array" ref="AM39">_xlfn.IFS(AL39&lt;11,"0",AL39&lt;20,"2",AL39&lt;40,"3",AL39&lt;69,"4",AL39&gt;70,"5")</f>
        <v>0</v>
      </c>
      <c r="AO39" s="21">
        <f>Blad18!$DR49</f>
        <v>0</v>
      </c>
      <c r="AP39" s="153" t="str" cm="1">
        <f t="array" ref="AP39">_xlfn.IFS(AO39&lt;11,"0",AO39&lt;20,"2",AO39&lt;40,"3",AO39&lt;69,"4",AO39&gt;70,"5")</f>
        <v>0</v>
      </c>
      <c r="AR39" s="21">
        <f>Blad19!$DR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DR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DR49</f>
        <v>0</v>
      </c>
      <c r="AY39" s="152" t="str" cm="1">
        <f t="array" ref="AY39">_xlfn.IFS(AX39&lt;11,"0",AX39&lt;20,"2",AX39&lt;40,"3",AX39&lt;69,"4",AX39&gt;70,"5")</f>
        <v>0</v>
      </c>
      <c r="BA39" s="21">
        <f>Blad24!$DR49</f>
        <v>0</v>
      </c>
      <c r="BB39" s="153" t="str" cm="1">
        <f t="array" ref="BB39">_xlfn.IFS(BA39&lt;11,"0",BA39&lt;20,"2",BA39&lt;40,"3",BA39&lt;69,"4",BA39&gt;70,"5")</f>
        <v>0</v>
      </c>
      <c r="BD39" s="21">
        <f>Blad25!$DR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DR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DR49</f>
        <v>0</v>
      </c>
      <c r="BK39" s="152" t="str" cm="1">
        <f t="array" ref="BK39">_xlfn.IFS(BJ39&lt;11,"0",BJ39&lt;20,"2",BJ39&lt;40,"3",BJ39&lt;69,"4",BJ39&gt;70,"5")</f>
        <v>0</v>
      </c>
      <c r="BM39" s="21">
        <f>Blad28!$DR49</f>
        <v>0</v>
      </c>
      <c r="BN39" s="153" t="str" cm="1">
        <f t="array" ref="BN39">_xlfn.IFS(BM39&lt;11,"0",BM39&lt;20,"2",BM39&lt;40,"3",BM39&lt;69,"4",BM39&gt;70,"5")</f>
        <v>0</v>
      </c>
      <c r="BP39" s="21">
        <f>Blad29!$DR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DR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DR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DR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DR50</f>
        <v>0</v>
      </c>
      <c r="F40" s="152" t="str" cm="1">
        <f t="array" ref="F40">_xlfn.IFS(E40&lt;11,"0",E40&lt;20,"2",E40&lt;40,"3",E40&lt;69,"4",E40&gt;70,"5")</f>
        <v>0</v>
      </c>
      <c r="H40" s="21">
        <f>Blad3!$DR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DR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DR50</f>
        <v>0</v>
      </c>
      <c r="O40" s="152" t="str" cm="1">
        <f t="array" ref="O40">_xlfn.IFS(N40&lt;11,"0",N40&lt;20,"2",N40&lt;40,"3",N40&lt;69,"4",N40&gt;70,"5")</f>
        <v>0</v>
      </c>
      <c r="Q40" s="21">
        <f>Blad6!$DR50</f>
        <v>0</v>
      </c>
      <c r="R40" s="153" t="str" cm="1">
        <f t="array" ref="R40">_xlfn.IFS(Q40&lt;11,"0",Q40&lt;20,"2",Q40&lt;40,"3",Q40&lt;69,"4",Q40&gt;70,"5")</f>
        <v>0</v>
      </c>
      <c r="T40" s="21">
        <f>Blad8!$DR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DR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DR50</f>
        <v>0</v>
      </c>
      <c r="AA40" s="152" t="str" cm="1">
        <f t="array" ref="AA40">_xlfn.IFS(Z40&lt;11,"0",Z40&lt;20,"2",Z40&lt;40,"3",Z40&lt;69,"4",Z40&gt;70,"5")</f>
        <v>0</v>
      </c>
      <c r="AC40" s="21">
        <f>Blad14!$DR50</f>
        <v>0</v>
      </c>
      <c r="AD40" s="153" t="str" cm="1">
        <f t="array" ref="AD40">_xlfn.IFS(AC40&lt;11,"0",AC40&lt;20,"2",AC40&lt;40,"3",AC40&lt;69,"4",AC40&gt;70,"5")</f>
        <v>0</v>
      </c>
      <c r="AF40" s="21">
        <f>Blad15!$DR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DR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DR50</f>
        <v>0</v>
      </c>
      <c r="AM40" s="152" t="str" cm="1">
        <f t="array" ref="AM40">_xlfn.IFS(AL40&lt;11,"0",AL40&lt;20,"2",AL40&lt;40,"3",AL40&lt;69,"4",AL40&gt;70,"5")</f>
        <v>0</v>
      </c>
      <c r="AO40" s="21">
        <f>Blad18!$DR50</f>
        <v>0</v>
      </c>
      <c r="AP40" s="153" t="str" cm="1">
        <f t="array" ref="AP40">_xlfn.IFS(AO40&lt;11,"0",AO40&lt;20,"2",AO40&lt;40,"3",AO40&lt;69,"4",AO40&gt;70,"5")</f>
        <v>0</v>
      </c>
      <c r="AR40" s="21">
        <f>Blad19!$DR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DR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DR50</f>
        <v>0</v>
      </c>
      <c r="AY40" s="152" t="str" cm="1">
        <f t="array" ref="AY40">_xlfn.IFS(AX40&lt;11,"0",AX40&lt;20,"2",AX40&lt;40,"3",AX40&lt;69,"4",AX40&gt;70,"5")</f>
        <v>0</v>
      </c>
      <c r="BA40" s="21">
        <f>Blad24!$DR50</f>
        <v>0</v>
      </c>
      <c r="BB40" s="153" t="str" cm="1">
        <f t="array" ref="BB40">_xlfn.IFS(BA40&lt;11,"0",BA40&lt;20,"2",BA40&lt;40,"3",BA40&lt;69,"4",BA40&gt;70,"5")</f>
        <v>0</v>
      </c>
      <c r="BD40" s="21">
        <f>Blad25!$DR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DR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DR50</f>
        <v>0</v>
      </c>
      <c r="BK40" s="152" t="str" cm="1">
        <f t="array" ref="BK40">_xlfn.IFS(BJ40&lt;11,"0",BJ40&lt;20,"2",BJ40&lt;40,"3",BJ40&lt;69,"4",BJ40&gt;70,"5")</f>
        <v>0</v>
      </c>
      <c r="BM40" s="21">
        <f>Blad28!$DR50</f>
        <v>0</v>
      </c>
      <c r="BN40" s="153" t="str" cm="1">
        <f t="array" ref="BN40">_xlfn.IFS(BM40&lt;11,"0",BM40&lt;20,"2",BM40&lt;40,"3",BM40&lt;69,"4",BM40&gt;70,"5")</f>
        <v>0</v>
      </c>
      <c r="BP40" s="21">
        <f>Blad29!$DR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DR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DR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DR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DR51</f>
        <v>0</v>
      </c>
      <c r="F41" s="152" t="str" cm="1">
        <f t="array" ref="F41">_xlfn.IFS(E41&lt;11,"0",E41&lt;20,"2",E41&lt;40,"3",E41&lt;69,"4",E41&gt;70,"5")</f>
        <v>0</v>
      </c>
      <c r="H41" s="21">
        <f>Blad3!$DR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DR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DR51</f>
        <v>0</v>
      </c>
      <c r="O41" s="152" t="str" cm="1">
        <f t="array" ref="O41">_xlfn.IFS(N41&lt;11,"0",N41&lt;20,"2",N41&lt;40,"3",N41&lt;69,"4",N41&gt;70,"5")</f>
        <v>0</v>
      </c>
      <c r="Q41" s="21">
        <f>Blad6!$DR51</f>
        <v>0</v>
      </c>
      <c r="R41" s="153" t="str" cm="1">
        <f t="array" ref="R41">_xlfn.IFS(Q41&lt;11,"0",Q41&lt;20,"2",Q41&lt;40,"3",Q41&lt;69,"4",Q41&gt;70,"5")</f>
        <v>0</v>
      </c>
      <c r="T41" s="21">
        <f>Blad8!$DR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DR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DR51</f>
        <v>0</v>
      </c>
      <c r="AA41" s="152" t="str" cm="1">
        <f t="array" ref="AA41">_xlfn.IFS(Z41&lt;11,"0",Z41&lt;20,"2",Z41&lt;40,"3",Z41&lt;69,"4",Z41&gt;70,"5")</f>
        <v>0</v>
      </c>
      <c r="AC41" s="21">
        <f>Blad14!$DR51</f>
        <v>0</v>
      </c>
      <c r="AD41" s="153" t="str" cm="1">
        <f t="array" ref="AD41">_xlfn.IFS(AC41&lt;11,"0",AC41&lt;20,"2",AC41&lt;40,"3",AC41&lt;69,"4",AC41&gt;70,"5")</f>
        <v>0</v>
      </c>
      <c r="AF41" s="21">
        <f>Blad15!$DR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DR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DR51</f>
        <v>0</v>
      </c>
      <c r="AM41" s="152" t="str" cm="1">
        <f t="array" ref="AM41">_xlfn.IFS(AL41&lt;11,"0",AL41&lt;20,"2",AL41&lt;40,"3",AL41&lt;69,"4",AL41&gt;70,"5")</f>
        <v>0</v>
      </c>
      <c r="AO41" s="21">
        <f>Blad18!$DR51</f>
        <v>0</v>
      </c>
      <c r="AP41" s="153" t="str" cm="1">
        <f t="array" ref="AP41">_xlfn.IFS(AO41&lt;11,"0",AO41&lt;20,"2",AO41&lt;40,"3",AO41&lt;69,"4",AO41&gt;70,"5")</f>
        <v>0</v>
      </c>
      <c r="AR41" s="21">
        <f>Blad19!$DR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DR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DR51</f>
        <v>0</v>
      </c>
      <c r="AY41" s="152" t="str" cm="1">
        <f t="array" ref="AY41">_xlfn.IFS(AX41&lt;11,"0",AX41&lt;20,"2",AX41&lt;40,"3",AX41&lt;69,"4",AX41&gt;70,"5")</f>
        <v>0</v>
      </c>
      <c r="BA41" s="21">
        <f>Blad24!$DR51</f>
        <v>0</v>
      </c>
      <c r="BB41" s="153" t="str" cm="1">
        <f t="array" ref="BB41">_xlfn.IFS(BA41&lt;11,"0",BA41&lt;20,"2",BA41&lt;40,"3",BA41&lt;69,"4",BA41&gt;70,"5")</f>
        <v>0</v>
      </c>
      <c r="BD41" s="21">
        <f>Blad25!$DR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DR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DR51</f>
        <v>0</v>
      </c>
      <c r="BK41" s="152" t="str" cm="1">
        <f t="array" ref="BK41">_xlfn.IFS(BJ41&lt;11,"0",BJ41&lt;20,"2",BJ41&lt;40,"3",BJ41&lt;69,"4",BJ41&gt;70,"5")</f>
        <v>0</v>
      </c>
      <c r="BM41" s="21">
        <f>Blad28!$DR51</f>
        <v>0</v>
      </c>
      <c r="BN41" s="153" t="str" cm="1">
        <f t="array" ref="BN41">_xlfn.IFS(BM41&lt;11,"0",BM41&lt;20,"2",BM41&lt;40,"3",BM41&lt;69,"4",BM41&gt;70,"5")</f>
        <v>0</v>
      </c>
      <c r="BP41" s="21">
        <f>Blad29!$DR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DR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DR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DR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DR52</f>
        <v>0</v>
      </c>
      <c r="F42" s="152" t="str" cm="1">
        <f t="array" ref="F42">_xlfn.IFS(E42&lt;11,"0",E42&lt;20,"2",E42&lt;40,"3",E42&lt;69,"4",E42&gt;70,"5")</f>
        <v>0</v>
      </c>
      <c r="H42" s="21">
        <f>Blad3!$DR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DR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DR52</f>
        <v>0</v>
      </c>
      <c r="O42" s="152" t="str" cm="1">
        <f t="array" ref="O42">_xlfn.IFS(N42&lt;11,"0",N42&lt;20,"2",N42&lt;40,"3",N42&lt;69,"4",N42&gt;70,"5")</f>
        <v>0</v>
      </c>
      <c r="Q42" s="21">
        <f>Blad6!$DR52</f>
        <v>0</v>
      </c>
      <c r="R42" s="153" t="str" cm="1">
        <f t="array" ref="R42">_xlfn.IFS(Q42&lt;11,"0",Q42&lt;20,"2",Q42&lt;40,"3",Q42&lt;69,"4",Q42&gt;70,"5")</f>
        <v>0</v>
      </c>
      <c r="T42" s="21">
        <f>Blad8!$DR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DR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DR52</f>
        <v>0</v>
      </c>
      <c r="AA42" s="152" t="str" cm="1">
        <f t="array" ref="AA42">_xlfn.IFS(Z42&lt;11,"0",Z42&lt;20,"2",Z42&lt;40,"3",Z42&lt;69,"4",Z42&gt;70,"5")</f>
        <v>0</v>
      </c>
      <c r="AC42" s="21">
        <f>Blad14!$DR52</f>
        <v>0</v>
      </c>
      <c r="AD42" s="153" t="str" cm="1">
        <f t="array" ref="AD42">_xlfn.IFS(AC42&lt;11,"0",AC42&lt;20,"2",AC42&lt;40,"3",AC42&lt;69,"4",AC42&gt;70,"5")</f>
        <v>0</v>
      </c>
      <c r="AF42" s="21">
        <f>Blad15!$DR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DR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DR52</f>
        <v>0</v>
      </c>
      <c r="AM42" s="152" t="str" cm="1">
        <f t="array" ref="AM42">_xlfn.IFS(AL42&lt;11,"0",AL42&lt;20,"2",AL42&lt;40,"3",AL42&lt;69,"4",AL42&gt;70,"5")</f>
        <v>0</v>
      </c>
      <c r="AO42" s="21">
        <f>Blad18!$DR52</f>
        <v>0</v>
      </c>
      <c r="AP42" s="153" t="str" cm="1">
        <f t="array" ref="AP42">_xlfn.IFS(AO42&lt;11,"0",AO42&lt;20,"2",AO42&lt;40,"3",AO42&lt;69,"4",AO42&gt;70,"5")</f>
        <v>0</v>
      </c>
      <c r="AR42" s="21">
        <f>Blad19!$DR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DR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DR52</f>
        <v>0</v>
      </c>
      <c r="AY42" s="152" t="str" cm="1">
        <f t="array" ref="AY42">_xlfn.IFS(AX42&lt;11,"0",AX42&lt;20,"2",AX42&lt;40,"3",AX42&lt;69,"4",AX42&gt;70,"5")</f>
        <v>0</v>
      </c>
      <c r="BA42" s="21">
        <f>Blad24!$DR52</f>
        <v>0</v>
      </c>
      <c r="BB42" s="153" t="str" cm="1">
        <f t="array" ref="BB42">_xlfn.IFS(BA42&lt;11,"0",BA42&lt;20,"2",BA42&lt;40,"3",BA42&lt;69,"4",BA42&gt;70,"5")</f>
        <v>0</v>
      </c>
      <c r="BD42" s="21">
        <f>Blad25!$DR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DR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DR52</f>
        <v>0</v>
      </c>
      <c r="BK42" s="152" t="str" cm="1">
        <f t="array" ref="BK42">_xlfn.IFS(BJ42&lt;11,"0",BJ42&lt;20,"2",BJ42&lt;40,"3",BJ42&lt;69,"4",BJ42&gt;70,"5")</f>
        <v>0</v>
      </c>
      <c r="BM42" s="21">
        <f>Blad28!$DR52</f>
        <v>0</v>
      </c>
      <c r="BN42" s="153" t="str" cm="1">
        <f t="array" ref="BN42">_xlfn.IFS(BM42&lt;11,"0",BM42&lt;20,"2",BM42&lt;40,"3",BM42&lt;69,"4",BM42&gt;70,"5")</f>
        <v>0</v>
      </c>
      <c r="BP42" s="21">
        <f>Blad29!$DR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DR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DR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DR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DR53</f>
        <v>0</v>
      </c>
      <c r="F43" s="152" t="str" cm="1">
        <f t="array" ref="F43">_xlfn.IFS(E43&lt;11,"0",E43&lt;20,"2",E43&lt;40,"3",E43&lt;69,"4",E43&gt;70,"5")</f>
        <v>0</v>
      </c>
      <c r="H43" s="21">
        <f>Blad3!$DR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DR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DR53</f>
        <v>0</v>
      </c>
      <c r="O43" s="152" t="str" cm="1">
        <f t="array" ref="O43">_xlfn.IFS(N43&lt;11,"0",N43&lt;20,"2",N43&lt;40,"3",N43&lt;69,"4",N43&gt;70,"5")</f>
        <v>0</v>
      </c>
      <c r="Q43" s="21">
        <f>Blad6!$DR53</f>
        <v>0</v>
      </c>
      <c r="R43" s="153" t="str" cm="1">
        <f t="array" ref="R43">_xlfn.IFS(Q43&lt;11,"0",Q43&lt;20,"2",Q43&lt;40,"3",Q43&lt;69,"4",Q43&gt;70,"5")</f>
        <v>0</v>
      </c>
      <c r="T43" s="21">
        <f>Blad8!$DR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DR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DR53</f>
        <v>0</v>
      </c>
      <c r="AA43" s="152" t="str" cm="1">
        <f t="array" ref="AA43">_xlfn.IFS(Z43&lt;11,"0",Z43&lt;20,"2",Z43&lt;40,"3",Z43&lt;69,"4",Z43&gt;70,"5")</f>
        <v>0</v>
      </c>
      <c r="AC43" s="21">
        <f>Blad14!$DR53</f>
        <v>0</v>
      </c>
      <c r="AD43" s="153" t="str" cm="1">
        <f t="array" ref="AD43">_xlfn.IFS(AC43&lt;11,"0",AC43&lt;20,"2",AC43&lt;40,"3",AC43&lt;69,"4",AC43&gt;70,"5")</f>
        <v>0</v>
      </c>
      <c r="AF43" s="21">
        <f>Blad15!$DR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DR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DR53</f>
        <v>0</v>
      </c>
      <c r="AM43" s="152" t="str" cm="1">
        <f t="array" ref="AM43">_xlfn.IFS(AL43&lt;11,"0",AL43&lt;20,"2",AL43&lt;40,"3",AL43&lt;69,"4",AL43&gt;70,"5")</f>
        <v>0</v>
      </c>
      <c r="AO43" s="21">
        <f>Blad18!$DR53</f>
        <v>0</v>
      </c>
      <c r="AP43" s="153" t="str" cm="1">
        <f t="array" ref="AP43">_xlfn.IFS(AO43&lt;11,"0",AO43&lt;20,"2",AO43&lt;40,"3",AO43&lt;69,"4",AO43&gt;70,"5")</f>
        <v>0</v>
      </c>
      <c r="AR43" s="21">
        <f>Blad19!$DR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DR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DR53</f>
        <v>0</v>
      </c>
      <c r="AY43" s="152" t="str" cm="1">
        <f t="array" ref="AY43">_xlfn.IFS(AX43&lt;11,"0",AX43&lt;20,"2",AX43&lt;40,"3",AX43&lt;69,"4",AX43&gt;70,"5")</f>
        <v>0</v>
      </c>
      <c r="BA43" s="21">
        <f>Blad24!$DR53</f>
        <v>0</v>
      </c>
      <c r="BB43" s="153" t="str" cm="1">
        <f t="array" ref="BB43">_xlfn.IFS(BA43&lt;11,"0",BA43&lt;20,"2",BA43&lt;40,"3",BA43&lt;69,"4",BA43&gt;70,"5")</f>
        <v>0</v>
      </c>
      <c r="BD43" s="21">
        <f>Blad25!$DR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DR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DR53</f>
        <v>0</v>
      </c>
      <c r="BK43" s="152" t="str" cm="1">
        <f t="array" ref="BK43">_xlfn.IFS(BJ43&lt;11,"0",BJ43&lt;20,"2",BJ43&lt;40,"3",BJ43&lt;69,"4",BJ43&gt;70,"5")</f>
        <v>0</v>
      </c>
      <c r="BM43" s="21">
        <f>Blad28!$DR53</f>
        <v>0</v>
      </c>
      <c r="BN43" s="153" t="str" cm="1">
        <f t="array" ref="BN43">_xlfn.IFS(BM43&lt;11,"0",BM43&lt;20,"2",BM43&lt;40,"3",BM43&lt;69,"4",BM43&gt;70,"5")</f>
        <v>0</v>
      </c>
      <c r="BP43" s="21">
        <f>Blad29!$DR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DR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DR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DR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DR54</f>
        <v>0</v>
      </c>
      <c r="F44" s="152" t="str" cm="1">
        <f t="array" ref="F44">_xlfn.IFS(E44&lt;11,"0",E44&lt;20,"2",E44&lt;40,"3",E44&lt;69,"4",E44&gt;70,"5")</f>
        <v>0</v>
      </c>
      <c r="H44" s="21">
        <f>Blad3!$DR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DR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DR54</f>
        <v>0</v>
      </c>
      <c r="O44" s="152" t="str" cm="1">
        <f t="array" ref="O44">_xlfn.IFS(N44&lt;11,"0",N44&lt;20,"2",N44&lt;40,"3",N44&lt;69,"4",N44&gt;70,"5")</f>
        <v>0</v>
      </c>
      <c r="Q44" s="21">
        <f>Blad6!$DR54</f>
        <v>0</v>
      </c>
      <c r="R44" s="153" t="str" cm="1">
        <f t="array" ref="R44">_xlfn.IFS(Q44&lt;11,"0",Q44&lt;20,"2",Q44&lt;40,"3",Q44&lt;69,"4",Q44&gt;70,"5")</f>
        <v>0</v>
      </c>
      <c r="T44" s="21">
        <f>Blad8!$DR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DR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DR54</f>
        <v>0</v>
      </c>
      <c r="AA44" s="152" t="str" cm="1">
        <f t="array" ref="AA44">_xlfn.IFS(Z44&lt;11,"0",Z44&lt;20,"2",Z44&lt;40,"3",Z44&lt;69,"4",Z44&gt;70,"5")</f>
        <v>0</v>
      </c>
      <c r="AC44" s="21">
        <f>Blad14!$DR54</f>
        <v>0</v>
      </c>
      <c r="AD44" s="153" t="str" cm="1">
        <f t="array" ref="AD44">_xlfn.IFS(AC44&lt;11,"0",AC44&lt;20,"2",AC44&lt;40,"3",AC44&lt;69,"4",AC44&gt;70,"5")</f>
        <v>0</v>
      </c>
      <c r="AF44" s="21">
        <f>Blad15!$DR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DR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DR54</f>
        <v>0</v>
      </c>
      <c r="AM44" s="152" t="str" cm="1">
        <f t="array" ref="AM44">_xlfn.IFS(AL44&lt;11,"0",AL44&lt;20,"2",AL44&lt;40,"3",AL44&lt;69,"4",AL44&gt;70,"5")</f>
        <v>0</v>
      </c>
      <c r="AO44" s="21">
        <f>Blad18!$DR54</f>
        <v>0</v>
      </c>
      <c r="AP44" s="153" t="str" cm="1">
        <f t="array" ref="AP44">_xlfn.IFS(AO44&lt;11,"0",AO44&lt;20,"2",AO44&lt;40,"3",AO44&lt;69,"4",AO44&gt;70,"5")</f>
        <v>0</v>
      </c>
      <c r="AR44" s="21">
        <f>Blad19!$DR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DR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DR54</f>
        <v>0</v>
      </c>
      <c r="AY44" s="152" t="str" cm="1">
        <f t="array" ref="AY44">_xlfn.IFS(AX44&lt;11,"0",AX44&lt;20,"2",AX44&lt;40,"3",AX44&lt;69,"4",AX44&gt;70,"5")</f>
        <v>0</v>
      </c>
      <c r="BA44" s="21">
        <f>Blad24!$DR54</f>
        <v>0</v>
      </c>
      <c r="BB44" s="153" t="str" cm="1">
        <f t="array" ref="BB44">_xlfn.IFS(BA44&lt;11,"0",BA44&lt;20,"2",BA44&lt;40,"3",BA44&lt;69,"4",BA44&gt;70,"5")</f>
        <v>0</v>
      </c>
      <c r="BD44" s="21">
        <f>Blad25!$DR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DR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DR54</f>
        <v>0</v>
      </c>
      <c r="BK44" s="152" t="str" cm="1">
        <f t="array" ref="BK44">_xlfn.IFS(BJ44&lt;11,"0",BJ44&lt;20,"2",BJ44&lt;40,"3",BJ44&lt;69,"4",BJ44&gt;70,"5")</f>
        <v>0</v>
      </c>
      <c r="BM44" s="21">
        <f>Blad28!$DR54</f>
        <v>0</v>
      </c>
      <c r="BN44" s="153" t="str" cm="1">
        <f t="array" ref="BN44">_xlfn.IFS(BM44&lt;11,"0",BM44&lt;20,"2",BM44&lt;40,"3",BM44&lt;69,"4",BM44&gt;70,"5")</f>
        <v>0</v>
      </c>
      <c r="BP44" s="21">
        <f>Blad29!$DR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DR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DR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DR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DR55</f>
        <v>0</v>
      </c>
      <c r="F45" s="152" t="str" cm="1">
        <f t="array" ref="F45">_xlfn.IFS(E45&lt;11,"0",E45&lt;20,"2",E45&lt;40,"3",E45&lt;69,"4",E45&gt;70,"5")</f>
        <v>0</v>
      </c>
      <c r="H45" s="21">
        <f>Blad3!$DR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DR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DR55</f>
        <v>0</v>
      </c>
      <c r="O45" s="152" t="str" cm="1">
        <f t="array" ref="O45">_xlfn.IFS(N45&lt;11,"0",N45&lt;20,"2",N45&lt;40,"3",N45&lt;69,"4",N45&gt;70,"5")</f>
        <v>0</v>
      </c>
      <c r="Q45" s="21">
        <f>Blad6!$DR55</f>
        <v>0</v>
      </c>
      <c r="R45" s="153" t="str" cm="1">
        <f t="array" ref="R45">_xlfn.IFS(Q45&lt;11,"0",Q45&lt;20,"2",Q45&lt;40,"3",Q45&lt;69,"4",Q45&gt;70,"5")</f>
        <v>0</v>
      </c>
      <c r="T45" s="21">
        <f>Blad8!$DR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DR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DR55</f>
        <v>0</v>
      </c>
      <c r="AA45" s="152" t="str" cm="1">
        <f t="array" ref="AA45">_xlfn.IFS(Z45&lt;11,"0",Z45&lt;20,"2",Z45&lt;40,"3",Z45&lt;69,"4",Z45&gt;70,"5")</f>
        <v>0</v>
      </c>
      <c r="AC45" s="21">
        <f>Blad14!$DR55</f>
        <v>0</v>
      </c>
      <c r="AD45" s="153" t="str" cm="1">
        <f t="array" ref="AD45">_xlfn.IFS(AC45&lt;11,"0",AC45&lt;20,"2",AC45&lt;40,"3",AC45&lt;69,"4",AC45&gt;70,"5")</f>
        <v>0</v>
      </c>
      <c r="AF45" s="21">
        <f>Blad15!$DR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DR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DR55</f>
        <v>0</v>
      </c>
      <c r="AM45" s="152" t="str" cm="1">
        <f t="array" ref="AM45">_xlfn.IFS(AL45&lt;11,"0",AL45&lt;20,"2",AL45&lt;40,"3",AL45&lt;69,"4",AL45&gt;70,"5")</f>
        <v>0</v>
      </c>
      <c r="AO45" s="21">
        <f>Blad18!$DR55</f>
        <v>0</v>
      </c>
      <c r="AP45" s="153" t="str" cm="1">
        <f t="array" ref="AP45">_xlfn.IFS(AO45&lt;11,"0",AO45&lt;20,"2",AO45&lt;40,"3",AO45&lt;69,"4",AO45&gt;70,"5")</f>
        <v>0</v>
      </c>
      <c r="AR45" s="21">
        <f>Blad19!$DR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DR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DR55</f>
        <v>0</v>
      </c>
      <c r="AY45" s="152" t="str" cm="1">
        <f t="array" ref="AY45">_xlfn.IFS(AX45&lt;11,"0",AX45&lt;20,"2",AX45&lt;40,"3",AX45&lt;69,"4",AX45&gt;70,"5")</f>
        <v>0</v>
      </c>
      <c r="BA45" s="21">
        <f>Blad24!$DR55</f>
        <v>0</v>
      </c>
      <c r="BB45" s="153" t="str" cm="1">
        <f t="array" ref="BB45">_xlfn.IFS(BA45&lt;11,"0",BA45&lt;20,"2",BA45&lt;40,"3",BA45&lt;69,"4",BA45&gt;70,"5")</f>
        <v>0</v>
      </c>
      <c r="BD45" s="21">
        <f>Blad25!$DR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DR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DR55</f>
        <v>0</v>
      </c>
      <c r="BK45" s="152" t="str" cm="1">
        <f t="array" ref="BK45">_xlfn.IFS(BJ45&lt;11,"0",BJ45&lt;20,"2",BJ45&lt;40,"3",BJ45&lt;69,"4",BJ45&gt;70,"5")</f>
        <v>0</v>
      </c>
      <c r="BM45" s="21">
        <f>Blad28!$DR55</f>
        <v>0</v>
      </c>
      <c r="BN45" s="153" t="str" cm="1">
        <f t="array" ref="BN45">_xlfn.IFS(BM45&lt;11,"0",BM45&lt;20,"2",BM45&lt;40,"3",BM45&lt;69,"4",BM45&gt;70,"5")</f>
        <v>0</v>
      </c>
      <c r="BP45" s="21">
        <f>Blad29!$DR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DR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DR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DR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DR56</f>
        <v>0</v>
      </c>
      <c r="F46" s="152" t="str" cm="1">
        <f t="array" ref="F46">_xlfn.IFS(E46&lt;11,"0",E46&lt;20,"2",E46&lt;40,"3",E46&lt;69,"4",E46&gt;70,"5")</f>
        <v>0</v>
      </c>
      <c r="H46" s="21">
        <f>Blad3!$DR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DR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DR56</f>
        <v>0</v>
      </c>
      <c r="O46" s="152" t="str" cm="1">
        <f t="array" ref="O46">_xlfn.IFS(N46&lt;11,"0",N46&lt;20,"2",N46&lt;40,"3",N46&lt;69,"4",N46&gt;70,"5")</f>
        <v>0</v>
      </c>
      <c r="Q46" s="21">
        <f>Blad6!$DR56</f>
        <v>0</v>
      </c>
      <c r="R46" s="153" t="str" cm="1">
        <f t="array" ref="R46">_xlfn.IFS(Q46&lt;11,"0",Q46&lt;20,"2",Q46&lt;40,"3",Q46&lt;69,"4",Q46&gt;70,"5")</f>
        <v>0</v>
      </c>
      <c r="T46" s="21">
        <f>Blad8!$DR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DR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DR56</f>
        <v>0</v>
      </c>
      <c r="AA46" s="152" t="str" cm="1">
        <f t="array" ref="AA46">_xlfn.IFS(Z46&lt;11,"0",Z46&lt;20,"2",Z46&lt;40,"3",Z46&lt;69,"4",Z46&gt;70,"5")</f>
        <v>0</v>
      </c>
      <c r="AC46" s="21">
        <f>Blad14!$DR56</f>
        <v>0</v>
      </c>
      <c r="AD46" s="153" t="str" cm="1">
        <f t="array" ref="AD46">_xlfn.IFS(AC46&lt;11,"0",AC46&lt;20,"2",AC46&lt;40,"3",AC46&lt;69,"4",AC46&gt;70,"5")</f>
        <v>0</v>
      </c>
      <c r="AF46" s="21">
        <f>Blad15!$DR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DR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DR56</f>
        <v>0</v>
      </c>
      <c r="AM46" s="152" t="str" cm="1">
        <f t="array" ref="AM46">_xlfn.IFS(AL46&lt;11,"0",AL46&lt;20,"2",AL46&lt;40,"3",AL46&lt;69,"4",AL46&gt;70,"5")</f>
        <v>0</v>
      </c>
      <c r="AO46" s="21">
        <f>Blad18!$DR56</f>
        <v>0</v>
      </c>
      <c r="AP46" s="153" t="str" cm="1">
        <f t="array" ref="AP46">_xlfn.IFS(AO46&lt;11,"0",AO46&lt;20,"2",AO46&lt;40,"3",AO46&lt;69,"4",AO46&gt;70,"5")</f>
        <v>0</v>
      </c>
      <c r="AR46" s="21">
        <f>Blad19!$DR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DR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DR56</f>
        <v>0</v>
      </c>
      <c r="AY46" s="152" t="str" cm="1">
        <f t="array" ref="AY46">_xlfn.IFS(AX46&lt;11,"0",AX46&lt;20,"2",AX46&lt;40,"3",AX46&lt;69,"4",AX46&gt;70,"5")</f>
        <v>0</v>
      </c>
      <c r="BA46" s="21">
        <f>Blad24!$DR56</f>
        <v>0</v>
      </c>
      <c r="BB46" s="153" t="str" cm="1">
        <f t="array" ref="BB46">_xlfn.IFS(BA46&lt;11,"0",BA46&lt;20,"2",BA46&lt;40,"3",BA46&lt;69,"4",BA46&gt;70,"5")</f>
        <v>0</v>
      </c>
      <c r="BD46" s="21">
        <f>Blad25!$DR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DR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DR56</f>
        <v>0</v>
      </c>
      <c r="BK46" s="152" t="str" cm="1">
        <f t="array" ref="BK46">_xlfn.IFS(BJ46&lt;11,"0",BJ46&lt;20,"2",BJ46&lt;40,"3",BJ46&lt;69,"4",BJ46&gt;70,"5")</f>
        <v>0</v>
      </c>
      <c r="BM46" s="21">
        <f>Blad28!$DR56</f>
        <v>0</v>
      </c>
      <c r="BN46" s="153" t="str" cm="1">
        <f t="array" ref="BN46">_xlfn.IFS(BM46&lt;11,"0",BM46&lt;20,"2",BM46&lt;40,"3",BM46&lt;69,"4",BM46&gt;70,"5")</f>
        <v>0</v>
      </c>
      <c r="BP46" s="21">
        <f>Blad29!$DR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DR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DR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DR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DR57</f>
        <v>0</v>
      </c>
      <c r="F47" s="152" t="str" cm="1">
        <f t="array" ref="F47">_xlfn.IFS(E47&lt;11,"0",E47&lt;20,"2",E47&lt;40,"3",E47&lt;69,"4",E47&gt;70,"5")</f>
        <v>0</v>
      </c>
      <c r="H47" s="21">
        <f>Blad3!$DR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DR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DR57</f>
        <v>0</v>
      </c>
      <c r="O47" s="152" t="str" cm="1">
        <f t="array" ref="O47">_xlfn.IFS(N47&lt;11,"0",N47&lt;20,"2",N47&lt;40,"3",N47&lt;69,"4",N47&gt;70,"5")</f>
        <v>0</v>
      </c>
      <c r="Q47" s="21">
        <f>Blad6!$DR57</f>
        <v>0</v>
      </c>
      <c r="R47" s="153" t="str" cm="1">
        <f t="array" ref="R47">_xlfn.IFS(Q47&lt;11,"0",Q47&lt;20,"2",Q47&lt;40,"3",Q47&lt;69,"4",Q47&gt;70,"5")</f>
        <v>0</v>
      </c>
      <c r="T47" s="21">
        <f>Blad8!$DR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DR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DR57</f>
        <v>0</v>
      </c>
      <c r="AA47" s="152" t="str" cm="1">
        <f t="array" ref="AA47">_xlfn.IFS(Z47&lt;11,"0",Z47&lt;20,"2",Z47&lt;40,"3",Z47&lt;69,"4",Z47&gt;70,"5")</f>
        <v>0</v>
      </c>
      <c r="AC47" s="21">
        <f>Blad14!$DR57</f>
        <v>0</v>
      </c>
      <c r="AD47" s="153" t="str" cm="1">
        <f t="array" ref="AD47">_xlfn.IFS(AC47&lt;11,"0",AC47&lt;20,"2",AC47&lt;40,"3",AC47&lt;69,"4",AC47&gt;70,"5")</f>
        <v>0</v>
      </c>
      <c r="AF47" s="21">
        <f>Blad15!$DR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DR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DR57</f>
        <v>0</v>
      </c>
      <c r="AM47" s="152" t="str" cm="1">
        <f t="array" ref="AM47">_xlfn.IFS(AL47&lt;11,"0",AL47&lt;20,"2",AL47&lt;40,"3",AL47&lt;69,"4",AL47&gt;70,"5")</f>
        <v>0</v>
      </c>
      <c r="AO47" s="21">
        <f>Blad18!$DR57</f>
        <v>0</v>
      </c>
      <c r="AP47" s="153" t="str" cm="1">
        <f t="array" ref="AP47">_xlfn.IFS(AO47&lt;11,"0",AO47&lt;20,"2",AO47&lt;40,"3",AO47&lt;69,"4",AO47&gt;70,"5")</f>
        <v>0</v>
      </c>
      <c r="AR47" s="21">
        <f>Blad19!$DR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DR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DR57</f>
        <v>0</v>
      </c>
      <c r="AY47" s="152" t="str" cm="1">
        <f t="array" ref="AY47">_xlfn.IFS(AX47&lt;11,"0",AX47&lt;20,"2",AX47&lt;40,"3",AX47&lt;69,"4",AX47&gt;70,"5")</f>
        <v>0</v>
      </c>
      <c r="BA47" s="21">
        <f>Blad24!$DR57</f>
        <v>0</v>
      </c>
      <c r="BB47" s="153" t="str" cm="1">
        <f t="array" ref="BB47">_xlfn.IFS(BA47&lt;11,"0",BA47&lt;20,"2",BA47&lt;40,"3",BA47&lt;69,"4",BA47&gt;70,"5")</f>
        <v>0</v>
      </c>
      <c r="BD47" s="21">
        <f>Blad25!$DR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DR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DR57</f>
        <v>0</v>
      </c>
      <c r="BK47" s="152" t="str" cm="1">
        <f t="array" ref="BK47">_xlfn.IFS(BJ47&lt;11,"0",BJ47&lt;20,"2",BJ47&lt;40,"3",BJ47&lt;69,"4",BJ47&gt;70,"5")</f>
        <v>0</v>
      </c>
      <c r="BM47" s="21">
        <f>Blad28!$DR57</f>
        <v>0</v>
      </c>
      <c r="BN47" s="153" t="str" cm="1">
        <f t="array" ref="BN47">_xlfn.IFS(BM47&lt;11,"0",BM47&lt;20,"2",BM47&lt;40,"3",BM47&lt;69,"4",BM47&gt;70,"5")</f>
        <v>0</v>
      </c>
      <c r="BP47" s="21">
        <f>Blad29!$DR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DR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DR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DR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DR58</f>
        <v>0</v>
      </c>
      <c r="F48" s="152" t="str" cm="1">
        <f t="array" ref="F48">_xlfn.IFS(E48&lt;11,"0",E48&lt;20,"2",E48&lt;40,"3",E48&lt;69,"4",E48&gt;70,"5")</f>
        <v>0</v>
      </c>
      <c r="H48" s="21">
        <f>Blad3!$DR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DR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DR58</f>
        <v>0</v>
      </c>
      <c r="O48" s="152" t="str" cm="1">
        <f t="array" ref="O48">_xlfn.IFS(N48&lt;11,"0",N48&lt;20,"2",N48&lt;40,"3",N48&lt;69,"4",N48&gt;70,"5")</f>
        <v>0</v>
      </c>
      <c r="Q48" s="21">
        <f>Blad6!$DR58</f>
        <v>0</v>
      </c>
      <c r="R48" s="153" t="str" cm="1">
        <f t="array" ref="R48">_xlfn.IFS(Q48&lt;11,"0",Q48&lt;20,"2",Q48&lt;40,"3",Q48&lt;69,"4",Q48&gt;70,"5")</f>
        <v>0</v>
      </c>
      <c r="T48" s="21">
        <f>Blad8!$DR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DR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DR58</f>
        <v>0</v>
      </c>
      <c r="AA48" s="152" t="str" cm="1">
        <f t="array" ref="AA48">_xlfn.IFS(Z48&lt;11,"0",Z48&lt;20,"2",Z48&lt;40,"3",Z48&lt;69,"4",Z48&gt;70,"5")</f>
        <v>0</v>
      </c>
      <c r="AC48" s="21">
        <f>Blad14!$DR58</f>
        <v>0</v>
      </c>
      <c r="AD48" s="153" t="str" cm="1">
        <f t="array" ref="AD48">_xlfn.IFS(AC48&lt;11,"0",AC48&lt;20,"2",AC48&lt;40,"3",AC48&lt;69,"4",AC48&gt;70,"5")</f>
        <v>0</v>
      </c>
      <c r="AF48" s="21">
        <f>Blad15!$DR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DR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DR58</f>
        <v>0</v>
      </c>
      <c r="AM48" s="152" t="str" cm="1">
        <f t="array" ref="AM48">_xlfn.IFS(AL48&lt;11,"0",AL48&lt;20,"2",AL48&lt;40,"3",AL48&lt;69,"4",AL48&gt;70,"5")</f>
        <v>0</v>
      </c>
      <c r="AO48" s="21">
        <f>Blad18!$DR58</f>
        <v>0</v>
      </c>
      <c r="AP48" s="153" t="str" cm="1">
        <f t="array" ref="AP48">_xlfn.IFS(AO48&lt;11,"0",AO48&lt;20,"2",AO48&lt;40,"3",AO48&lt;69,"4",AO48&gt;70,"5")</f>
        <v>0</v>
      </c>
      <c r="AR48" s="21">
        <f>Blad19!$DR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DR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DR58</f>
        <v>0</v>
      </c>
      <c r="AY48" s="152" t="str" cm="1">
        <f t="array" ref="AY48">_xlfn.IFS(AX48&lt;11,"0",AX48&lt;20,"2",AX48&lt;40,"3",AX48&lt;69,"4",AX48&gt;70,"5")</f>
        <v>0</v>
      </c>
      <c r="BA48" s="21">
        <f>Blad24!$DR58</f>
        <v>0</v>
      </c>
      <c r="BB48" s="153" t="str" cm="1">
        <f t="array" ref="BB48">_xlfn.IFS(BA48&lt;11,"0",BA48&lt;20,"2",BA48&lt;40,"3",BA48&lt;69,"4",BA48&gt;70,"5")</f>
        <v>0</v>
      </c>
      <c r="BD48" s="21">
        <f>Blad25!$DR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DR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DR58</f>
        <v>0</v>
      </c>
      <c r="BK48" s="152" t="str" cm="1">
        <f t="array" ref="BK48">_xlfn.IFS(BJ48&lt;11,"0",BJ48&lt;20,"2",BJ48&lt;40,"3",BJ48&lt;69,"4",BJ48&gt;70,"5")</f>
        <v>0</v>
      </c>
      <c r="BM48" s="21">
        <f>Blad28!$DR58</f>
        <v>0</v>
      </c>
      <c r="BN48" s="153" t="str" cm="1">
        <f t="array" ref="BN48">_xlfn.IFS(BM48&lt;11,"0",BM48&lt;20,"2",BM48&lt;40,"3",BM48&lt;69,"4",BM48&gt;70,"5")</f>
        <v>0</v>
      </c>
      <c r="BP48" s="21">
        <f>Blad29!$DR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DR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DR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DR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DR59</f>
        <v>0</v>
      </c>
      <c r="F49" s="152" t="str" cm="1">
        <f t="array" ref="F49">_xlfn.IFS(E49&lt;11,"0",E49&lt;20,"2",E49&lt;40,"3",E49&lt;69,"4",E49&gt;70,"5")</f>
        <v>0</v>
      </c>
      <c r="H49" s="21">
        <f>Blad3!$DR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DR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DR59</f>
        <v>0</v>
      </c>
      <c r="O49" s="152" t="str" cm="1">
        <f t="array" ref="O49">_xlfn.IFS(N49&lt;11,"0",N49&lt;20,"2",N49&lt;40,"3",N49&lt;69,"4",N49&gt;70,"5")</f>
        <v>0</v>
      </c>
      <c r="Q49" s="21">
        <f>Blad6!$DR59</f>
        <v>0</v>
      </c>
      <c r="R49" s="153" t="str" cm="1">
        <f t="array" ref="R49">_xlfn.IFS(Q49&lt;11,"0",Q49&lt;20,"2",Q49&lt;40,"3",Q49&lt;69,"4",Q49&gt;70,"5")</f>
        <v>0</v>
      </c>
      <c r="T49" s="21">
        <f>Blad8!$DR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DR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DR59</f>
        <v>0</v>
      </c>
      <c r="AA49" s="152" t="str" cm="1">
        <f t="array" ref="AA49">_xlfn.IFS(Z49&lt;11,"0",Z49&lt;20,"2",Z49&lt;40,"3",Z49&lt;69,"4",Z49&gt;70,"5")</f>
        <v>0</v>
      </c>
      <c r="AC49" s="21">
        <f>Blad14!$DR59</f>
        <v>0</v>
      </c>
      <c r="AD49" s="153" t="str" cm="1">
        <f t="array" ref="AD49">_xlfn.IFS(AC49&lt;11,"0",AC49&lt;20,"2",AC49&lt;40,"3",AC49&lt;69,"4",AC49&gt;70,"5")</f>
        <v>0</v>
      </c>
      <c r="AF49" s="21">
        <f>Blad15!$DR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DR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DR59</f>
        <v>0</v>
      </c>
      <c r="AM49" s="152" t="str" cm="1">
        <f t="array" ref="AM49">_xlfn.IFS(AL49&lt;11,"0",AL49&lt;20,"2",AL49&lt;40,"3",AL49&lt;69,"4",AL49&gt;70,"5")</f>
        <v>0</v>
      </c>
      <c r="AO49" s="21">
        <f>Blad18!$DR59</f>
        <v>0</v>
      </c>
      <c r="AP49" s="153" t="str" cm="1">
        <f t="array" ref="AP49">_xlfn.IFS(AO49&lt;11,"0",AO49&lt;20,"2",AO49&lt;40,"3",AO49&lt;69,"4",AO49&gt;70,"5")</f>
        <v>0</v>
      </c>
      <c r="AR49" s="21">
        <f>Blad19!$DR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DR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DR59</f>
        <v>0</v>
      </c>
      <c r="AY49" s="152" t="str" cm="1">
        <f t="array" ref="AY49">_xlfn.IFS(AX49&lt;11,"0",AX49&lt;20,"2",AX49&lt;40,"3",AX49&lt;69,"4",AX49&gt;70,"5")</f>
        <v>0</v>
      </c>
      <c r="BA49" s="21">
        <f>Blad24!$DR59</f>
        <v>0</v>
      </c>
      <c r="BB49" s="153" t="str" cm="1">
        <f t="array" ref="BB49">_xlfn.IFS(BA49&lt;11,"0",BA49&lt;20,"2",BA49&lt;40,"3",BA49&lt;69,"4",BA49&gt;70,"5")</f>
        <v>0</v>
      </c>
      <c r="BD49" s="21">
        <f>Blad25!$DR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DR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DR59</f>
        <v>0</v>
      </c>
      <c r="BK49" s="152" t="str" cm="1">
        <f t="array" ref="BK49">_xlfn.IFS(BJ49&lt;11,"0",BJ49&lt;20,"2",BJ49&lt;40,"3",BJ49&lt;69,"4",BJ49&gt;70,"5")</f>
        <v>0</v>
      </c>
      <c r="BM49" s="21">
        <f>Blad28!$DR59</f>
        <v>0</v>
      </c>
      <c r="BN49" s="153" t="str" cm="1">
        <f t="array" ref="BN49">_xlfn.IFS(BM49&lt;11,"0",BM49&lt;20,"2",BM49&lt;40,"3",BM49&lt;69,"4",BM49&gt;70,"5")</f>
        <v>0</v>
      </c>
      <c r="BP49" s="21">
        <f>Blad29!$DR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DR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DR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DR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DR60</f>
        <v>0</v>
      </c>
      <c r="F50" s="152" t="str" cm="1">
        <f t="array" ref="F50">_xlfn.IFS(E50&lt;11,"0",E50&lt;20,"2",E50&lt;40,"3",E50&lt;69,"4",E50&gt;70,"5")</f>
        <v>0</v>
      </c>
      <c r="H50" s="21">
        <f>Blad3!$DR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DR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DR60</f>
        <v>0</v>
      </c>
      <c r="O50" s="152" t="str" cm="1">
        <f t="array" ref="O50">_xlfn.IFS(N50&lt;11,"0",N50&lt;20,"2",N50&lt;40,"3",N50&lt;69,"4",N50&gt;70,"5")</f>
        <v>0</v>
      </c>
      <c r="Q50" s="21">
        <f>Blad6!$DR60</f>
        <v>0</v>
      </c>
      <c r="R50" s="153" t="str" cm="1">
        <f t="array" ref="R50">_xlfn.IFS(Q50&lt;11,"0",Q50&lt;20,"2",Q50&lt;40,"3",Q50&lt;69,"4",Q50&gt;70,"5")</f>
        <v>0</v>
      </c>
      <c r="T50" s="21">
        <f>Blad8!$DR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DR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DR60</f>
        <v>0</v>
      </c>
      <c r="AA50" s="152" t="str" cm="1">
        <f t="array" ref="AA50">_xlfn.IFS(Z50&lt;11,"0",Z50&lt;20,"2",Z50&lt;40,"3",Z50&lt;69,"4",Z50&gt;70,"5")</f>
        <v>0</v>
      </c>
      <c r="AC50" s="21">
        <f>Blad14!$DR60</f>
        <v>0</v>
      </c>
      <c r="AD50" s="153" t="str" cm="1">
        <f t="array" ref="AD50">_xlfn.IFS(AC50&lt;11,"0",AC50&lt;20,"2",AC50&lt;40,"3",AC50&lt;69,"4",AC50&gt;70,"5")</f>
        <v>0</v>
      </c>
      <c r="AF50" s="21">
        <f>Blad15!$DR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DR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DR60</f>
        <v>0</v>
      </c>
      <c r="AM50" s="152" t="str" cm="1">
        <f t="array" ref="AM50">_xlfn.IFS(AL50&lt;11,"0",AL50&lt;20,"2",AL50&lt;40,"3",AL50&lt;69,"4",AL50&gt;70,"5")</f>
        <v>0</v>
      </c>
      <c r="AO50" s="21">
        <f>Blad18!$DR60</f>
        <v>0</v>
      </c>
      <c r="AP50" s="153" t="str" cm="1">
        <f t="array" ref="AP50">_xlfn.IFS(AO50&lt;11,"0",AO50&lt;20,"2",AO50&lt;40,"3",AO50&lt;69,"4",AO50&gt;70,"5")</f>
        <v>0</v>
      </c>
      <c r="AR50" s="21">
        <f>Blad19!$DR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DR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DR60</f>
        <v>0</v>
      </c>
      <c r="AY50" s="152" t="str" cm="1">
        <f t="array" ref="AY50">_xlfn.IFS(AX50&lt;11,"0",AX50&lt;20,"2",AX50&lt;40,"3",AX50&lt;69,"4",AX50&gt;70,"5")</f>
        <v>0</v>
      </c>
      <c r="BA50" s="21">
        <f>Blad24!$DR60</f>
        <v>0</v>
      </c>
      <c r="BB50" s="153" t="str" cm="1">
        <f t="array" ref="BB50">_xlfn.IFS(BA50&lt;11,"0",BA50&lt;20,"2",BA50&lt;40,"3",BA50&lt;69,"4",BA50&gt;70,"5")</f>
        <v>0</v>
      </c>
      <c r="BD50" s="21">
        <f>Blad25!$DR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DR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DR60</f>
        <v>0</v>
      </c>
      <c r="BK50" s="152" t="str" cm="1">
        <f t="array" ref="BK50">_xlfn.IFS(BJ50&lt;11,"0",BJ50&lt;20,"2",BJ50&lt;40,"3",BJ50&lt;69,"4",BJ50&gt;70,"5")</f>
        <v>0</v>
      </c>
      <c r="BM50" s="21">
        <f>Blad28!$DR60</f>
        <v>0</v>
      </c>
      <c r="BN50" s="153" t="str" cm="1">
        <f t="array" ref="BN50">_xlfn.IFS(BM50&lt;11,"0",BM50&lt;20,"2",BM50&lt;40,"3",BM50&lt;69,"4",BM50&gt;70,"5")</f>
        <v>0</v>
      </c>
      <c r="BP50" s="21">
        <f>Blad29!$DR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DR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DR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DR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DR61</f>
        <v>0</v>
      </c>
      <c r="F51" s="152" t="str" cm="1">
        <f t="array" ref="F51">_xlfn.IFS(E51&lt;11,"0",E51&lt;20,"2",E51&lt;40,"3",E51&lt;69,"4",E51&gt;70,"5")</f>
        <v>0</v>
      </c>
      <c r="H51" s="21">
        <f>Blad3!$DR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DR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DR61</f>
        <v>0</v>
      </c>
      <c r="O51" s="152" t="str" cm="1">
        <f t="array" ref="O51">_xlfn.IFS(N51&lt;11,"0",N51&lt;20,"2",N51&lt;40,"3",N51&lt;69,"4",N51&gt;70,"5")</f>
        <v>0</v>
      </c>
      <c r="Q51" s="21">
        <f>Blad6!$DR61</f>
        <v>0</v>
      </c>
      <c r="R51" s="153" t="str" cm="1">
        <f t="array" ref="R51">_xlfn.IFS(Q51&lt;11,"0",Q51&lt;20,"2",Q51&lt;40,"3",Q51&lt;69,"4",Q51&gt;70,"5")</f>
        <v>0</v>
      </c>
      <c r="T51" s="21">
        <f>Blad8!$DR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DR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DR61</f>
        <v>0</v>
      </c>
      <c r="AA51" s="152" t="str" cm="1">
        <f t="array" ref="AA51">_xlfn.IFS(Z51&lt;11,"0",Z51&lt;20,"2",Z51&lt;40,"3",Z51&lt;69,"4",Z51&gt;70,"5")</f>
        <v>0</v>
      </c>
      <c r="AC51" s="21">
        <f>Blad14!$DR61</f>
        <v>0</v>
      </c>
      <c r="AD51" s="153" t="str" cm="1">
        <f t="array" ref="AD51">_xlfn.IFS(AC51&lt;11,"0",AC51&lt;20,"2",AC51&lt;40,"3",AC51&lt;69,"4",AC51&gt;70,"5")</f>
        <v>0</v>
      </c>
      <c r="AF51" s="21">
        <f>Blad15!$DR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DR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DR61</f>
        <v>0</v>
      </c>
      <c r="AM51" s="152" t="str" cm="1">
        <f t="array" ref="AM51">_xlfn.IFS(AL51&lt;11,"0",AL51&lt;20,"2",AL51&lt;40,"3",AL51&lt;69,"4",AL51&gt;70,"5")</f>
        <v>0</v>
      </c>
      <c r="AO51" s="21">
        <f>Blad18!$DR61</f>
        <v>0</v>
      </c>
      <c r="AP51" s="153" t="str" cm="1">
        <f t="array" ref="AP51">_xlfn.IFS(AO51&lt;11,"0",AO51&lt;20,"2",AO51&lt;40,"3",AO51&lt;69,"4",AO51&gt;70,"5")</f>
        <v>0</v>
      </c>
      <c r="AR51" s="21">
        <f>Blad19!$DR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DR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DR61</f>
        <v>0</v>
      </c>
      <c r="AY51" s="152" t="str" cm="1">
        <f t="array" ref="AY51">_xlfn.IFS(AX51&lt;11,"0",AX51&lt;20,"2",AX51&lt;40,"3",AX51&lt;69,"4",AX51&gt;70,"5")</f>
        <v>0</v>
      </c>
      <c r="BA51" s="21">
        <f>Blad24!$DR61</f>
        <v>0</v>
      </c>
      <c r="BB51" s="153" t="str" cm="1">
        <f t="array" ref="BB51">_xlfn.IFS(BA51&lt;11,"0",BA51&lt;20,"2",BA51&lt;40,"3",BA51&lt;69,"4",BA51&gt;70,"5")</f>
        <v>0</v>
      </c>
      <c r="BD51" s="21">
        <f>Blad25!$DR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DR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DR61</f>
        <v>0</v>
      </c>
      <c r="BK51" s="152" t="str" cm="1">
        <f t="array" ref="BK51">_xlfn.IFS(BJ51&lt;11,"0",BJ51&lt;20,"2",BJ51&lt;40,"3",BJ51&lt;69,"4",BJ51&gt;70,"5")</f>
        <v>0</v>
      </c>
      <c r="BM51" s="21">
        <f>Blad28!$DR61</f>
        <v>0</v>
      </c>
      <c r="BN51" s="153" t="str" cm="1">
        <f t="array" ref="BN51">_xlfn.IFS(BM51&lt;11,"0",BM51&lt;20,"2",BM51&lt;40,"3",BM51&lt;69,"4",BM51&gt;70,"5")</f>
        <v>0</v>
      </c>
      <c r="BP51" s="21">
        <f>Blad29!$DR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DR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DR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DR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DR62</f>
        <v>0</v>
      </c>
      <c r="F52" s="152" t="str" cm="1">
        <f t="array" ref="F52">_xlfn.IFS(E52&lt;11,"0",E52&lt;20,"2",E52&lt;40,"3",E52&lt;69,"4",E52&gt;70,"5")</f>
        <v>0</v>
      </c>
      <c r="H52" s="21">
        <f>Blad3!$DR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DR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DR62</f>
        <v>0</v>
      </c>
      <c r="O52" s="152" t="str" cm="1">
        <f t="array" ref="O52">_xlfn.IFS(N52&lt;11,"0",N52&lt;20,"2",N52&lt;40,"3",N52&lt;69,"4",N52&gt;70,"5")</f>
        <v>0</v>
      </c>
      <c r="Q52" s="21">
        <f>Blad6!$DR62</f>
        <v>0</v>
      </c>
      <c r="R52" s="153" t="str" cm="1">
        <f t="array" ref="R52">_xlfn.IFS(Q52&lt;11,"0",Q52&lt;20,"2",Q52&lt;40,"3",Q52&lt;69,"4",Q52&gt;70,"5")</f>
        <v>0</v>
      </c>
      <c r="T52" s="21">
        <f>Blad8!$DR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DR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DR62</f>
        <v>0</v>
      </c>
      <c r="AA52" s="152" t="str" cm="1">
        <f t="array" ref="AA52">_xlfn.IFS(Z52&lt;11,"0",Z52&lt;20,"2",Z52&lt;40,"3",Z52&lt;69,"4",Z52&gt;70,"5")</f>
        <v>0</v>
      </c>
      <c r="AC52" s="21">
        <f>Blad14!$DR62</f>
        <v>0</v>
      </c>
      <c r="AD52" s="153" t="str" cm="1">
        <f t="array" ref="AD52">_xlfn.IFS(AC52&lt;11,"0",AC52&lt;20,"2",AC52&lt;40,"3",AC52&lt;69,"4",AC52&gt;70,"5")</f>
        <v>0</v>
      </c>
      <c r="AF52" s="21">
        <f>Blad15!$DR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DR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DR62</f>
        <v>0</v>
      </c>
      <c r="AM52" s="152" t="str" cm="1">
        <f t="array" ref="AM52">_xlfn.IFS(AL52&lt;11,"0",AL52&lt;20,"2",AL52&lt;40,"3",AL52&lt;69,"4",AL52&gt;70,"5")</f>
        <v>0</v>
      </c>
      <c r="AO52" s="21">
        <f>Blad18!$DR62</f>
        <v>0</v>
      </c>
      <c r="AP52" s="153" t="str" cm="1">
        <f t="array" ref="AP52">_xlfn.IFS(AO52&lt;11,"0",AO52&lt;20,"2",AO52&lt;40,"3",AO52&lt;69,"4",AO52&gt;70,"5")</f>
        <v>0</v>
      </c>
      <c r="AR52" s="21">
        <f>Blad19!$DR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DR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DR62</f>
        <v>0</v>
      </c>
      <c r="AY52" s="152" t="str" cm="1">
        <f t="array" ref="AY52">_xlfn.IFS(AX52&lt;11,"0",AX52&lt;20,"2",AX52&lt;40,"3",AX52&lt;69,"4",AX52&gt;70,"5")</f>
        <v>0</v>
      </c>
      <c r="BA52" s="21">
        <f>Blad24!$DR62</f>
        <v>0</v>
      </c>
      <c r="BB52" s="153" t="str" cm="1">
        <f t="array" ref="BB52">_xlfn.IFS(BA52&lt;11,"0",BA52&lt;20,"2",BA52&lt;40,"3",BA52&lt;69,"4",BA52&gt;70,"5")</f>
        <v>0</v>
      </c>
      <c r="BD52" s="21">
        <f>Blad25!$DR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DR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DR62</f>
        <v>0</v>
      </c>
      <c r="BK52" s="152" t="str" cm="1">
        <f t="array" ref="BK52">_xlfn.IFS(BJ52&lt;11,"0",BJ52&lt;20,"2",BJ52&lt;40,"3",BJ52&lt;69,"4",BJ52&gt;70,"5")</f>
        <v>0</v>
      </c>
      <c r="BM52" s="21">
        <f>Blad28!$DR62</f>
        <v>0</v>
      </c>
      <c r="BN52" s="153" t="str" cm="1">
        <f t="array" ref="BN52">_xlfn.IFS(BM52&lt;11,"0",BM52&lt;20,"2",BM52&lt;40,"3",BM52&lt;69,"4",BM52&gt;70,"5")</f>
        <v>0</v>
      </c>
      <c r="BP52" s="21">
        <f>Blad29!$DR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DR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DR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DR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DR63</f>
        <v>0</v>
      </c>
      <c r="F53" s="152" t="str" cm="1">
        <f t="array" ref="F53">_xlfn.IFS(E53&lt;11,"0",E53&lt;20,"2",E53&lt;40,"3",E53&lt;69,"4",E53&gt;70,"5")</f>
        <v>0</v>
      </c>
      <c r="H53" s="21">
        <f>Blad3!$DR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DR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DR63</f>
        <v>0</v>
      </c>
      <c r="O53" s="152" t="str" cm="1">
        <f t="array" ref="O53">_xlfn.IFS(N53&lt;11,"0",N53&lt;20,"2",N53&lt;40,"3",N53&lt;69,"4",N53&gt;70,"5")</f>
        <v>0</v>
      </c>
      <c r="Q53" s="21">
        <f>Blad6!$DR63</f>
        <v>0</v>
      </c>
      <c r="R53" s="153" t="str" cm="1">
        <f t="array" ref="R53">_xlfn.IFS(Q53&lt;11,"0",Q53&lt;20,"2",Q53&lt;40,"3",Q53&lt;69,"4",Q53&gt;70,"5")</f>
        <v>0</v>
      </c>
      <c r="T53" s="21">
        <f>Blad8!$DR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DR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DR63</f>
        <v>0</v>
      </c>
      <c r="AA53" s="152" t="str" cm="1">
        <f t="array" ref="AA53">_xlfn.IFS(Z53&lt;11,"0",Z53&lt;20,"2",Z53&lt;40,"3",Z53&lt;69,"4",Z53&gt;70,"5")</f>
        <v>0</v>
      </c>
      <c r="AC53" s="21">
        <f>Blad14!$DR63</f>
        <v>0</v>
      </c>
      <c r="AD53" s="153" t="str" cm="1">
        <f t="array" ref="AD53">_xlfn.IFS(AC53&lt;11,"0",AC53&lt;20,"2",AC53&lt;40,"3",AC53&lt;69,"4",AC53&gt;70,"5")</f>
        <v>0</v>
      </c>
      <c r="AF53" s="21">
        <f>Blad15!$DR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DR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DR63</f>
        <v>0</v>
      </c>
      <c r="AM53" s="152" t="str" cm="1">
        <f t="array" ref="AM53">_xlfn.IFS(AL53&lt;11,"0",AL53&lt;20,"2",AL53&lt;40,"3",AL53&lt;69,"4",AL53&gt;70,"5")</f>
        <v>0</v>
      </c>
      <c r="AO53" s="21">
        <f>Blad18!$DR63</f>
        <v>0</v>
      </c>
      <c r="AP53" s="153" t="str" cm="1">
        <f t="array" ref="AP53">_xlfn.IFS(AO53&lt;11,"0",AO53&lt;20,"2",AO53&lt;40,"3",AO53&lt;69,"4",AO53&gt;70,"5")</f>
        <v>0</v>
      </c>
      <c r="AR53" s="21">
        <f>Blad19!$DR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DR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DR63</f>
        <v>0</v>
      </c>
      <c r="AY53" s="152" t="str" cm="1">
        <f t="array" ref="AY53">_xlfn.IFS(AX53&lt;11,"0",AX53&lt;20,"2",AX53&lt;40,"3",AX53&lt;69,"4",AX53&gt;70,"5")</f>
        <v>0</v>
      </c>
      <c r="BA53" s="21">
        <f>Blad24!$DR63</f>
        <v>0</v>
      </c>
      <c r="BB53" s="153" t="str" cm="1">
        <f t="array" ref="BB53">_xlfn.IFS(BA53&lt;11,"0",BA53&lt;20,"2",BA53&lt;40,"3",BA53&lt;69,"4",BA53&gt;70,"5")</f>
        <v>0</v>
      </c>
      <c r="BD53" s="21">
        <f>Blad25!$DR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DR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DR63</f>
        <v>0</v>
      </c>
      <c r="BK53" s="152" t="str" cm="1">
        <f t="array" ref="BK53">_xlfn.IFS(BJ53&lt;11,"0",BJ53&lt;20,"2",BJ53&lt;40,"3",BJ53&lt;69,"4",BJ53&gt;70,"5")</f>
        <v>0</v>
      </c>
      <c r="BM53" s="21">
        <f>Blad28!$DR63</f>
        <v>0</v>
      </c>
      <c r="BN53" s="153" t="str" cm="1">
        <f t="array" ref="BN53">_xlfn.IFS(BM53&lt;11,"0",BM53&lt;20,"2",BM53&lt;40,"3",BM53&lt;69,"4",BM53&gt;70,"5")</f>
        <v>0</v>
      </c>
      <c r="BP53" s="21">
        <f>Blad29!$DR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DR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DR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DR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DR64</f>
        <v>0</v>
      </c>
      <c r="F54" s="152" t="str" cm="1">
        <f t="array" ref="F54">_xlfn.IFS(E54&lt;11,"0",E54&lt;20,"2",E54&lt;40,"3",E54&lt;69,"4",E54&gt;70,"5")</f>
        <v>0</v>
      </c>
      <c r="H54" s="21">
        <f>Blad3!$DR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DR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DR64</f>
        <v>0</v>
      </c>
      <c r="O54" s="152" t="str" cm="1">
        <f t="array" ref="O54">_xlfn.IFS(N54&lt;11,"0",N54&lt;20,"2",N54&lt;40,"3",N54&lt;69,"4",N54&gt;70,"5")</f>
        <v>0</v>
      </c>
      <c r="Q54" s="21">
        <f>Blad6!$DR64</f>
        <v>0</v>
      </c>
      <c r="R54" s="153" t="str" cm="1">
        <f t="array" ref="R54">_xlfn.IFS(Q54&lt;11,"0",Q54&lt;20,"2",Q54&lt;40,"3",Q54&lt;69,"4",Q54&gt;70,"5")</f>
        <v>0</v>
      </c>
      <c r="T54" s="21">
        <f>Blad8!$DR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DR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DR64</f>
        <v>0</v>
      </c>
      <c r="AA54" s="152" t="str" cm="1">
        <f t="array" ref="AA54">_xlfn.IFS(Z54&lt;11,"0",Z54&lt;20,"2",Z54&lt;40,"3",Z54&lt;69,"4",Z54&gt;70,"5")</f>
        <v>0</v>
      </c>
      <c r="AC54" s="21">
        <f>Blad14!$DR64</f>
        <v>0</v>
      </c>
      <c r="AD54" s="153" t="str" cm="1">
        <f t="array" ref="AD54">_xlfn.IFS(AC54&lt;11,"0",AC54&lt;20,"2",AC54&lt;40,"3",AC54&lt;69,"4",AC54&gt;70,"5")</f>
        <v>0</v>
      </c>
      <c r="AF54" s="21">
        <f>Blad15!$DR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DR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DR64</f>
        <v>0</v>
      </c>
      <c r="AM54" s="152" t="str" cm="1">
        <f t="array" ref="AM54">_xlfn.IFS(AL54&lt;11,"0",AL54&lt;20,"2",AL54&lt;40,"3",AL54&lt;69,"4",AL54&gt;70,"5")</f>
        <v>0</v>
      </c>
      <c r="AO54" s="21">
        <f>Blad18!$DR64</f>
        <v>0</v>
      </c>
      <c r="AP54" s="153" t="str" cm="1">
        <f t="array" ref="AP54">_xlfn.IFS(AO54&lt;11,"0",AO54&lt;20,"2",AO54&lt;40,"3",AO54&lt;69,"4",AO54&gt;70,"5")</f>
        <v>0</v>
      </c>
      <c r="AR54" s="21">
        <f>Blad19!$DR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DR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DR64</f>
        <v>0</v>
      </c>
      <c r="AY54" s="152" t="str" cm="1">
        <f t="array" ref="AY54">_xlfn.IFS(AX54&lt;11,"0",AX54&lt;20,"2",AX54&lt;40,"3",AX54&lt;69,"4",AX54&gt;70,"5")</f>
        <v>0</v>
      </c>
      <c r="BA54" s="21">
        <f>Blad24!$DR64</f>
        <v>0</v>
      </c>
      <c r="BB54" s="153" t="str" cm="1">
        <f t="array" ref="BB54">_xlfn.IFS(BA54&lt;11,"0",BA54&lt;20,"2",BA54&lt;40,"3",BA54&lt;69,"4",BA54&gt;70,"5")</f>
        <v>0</v>
      </c>
      <c r="BD54" s="21">
        <f>Blad25!$DR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DR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DR64</f>
        <v>0</v>
      </c>
      <c r="BK54" s="152" t="str" cm="1">
        <f t="array" ref="BK54">_xlfn.IFS(BJ54&lt;11,"0",BJ54&lt;20,"2",BJ54&lt;40,"3",BJ54&lt;69,"4",BJ54&gt;70,"5")</f>
        <v>0</v>
      </c>
      <c r="BM54" s="21">
        <f>Blad28!$DR64</f>
        <v>0</v>
      </c>
      <c r="BN54" s="153" t="str" cm="1">
        <f t="array" ref="BN54">_xlfn.IFS(BM54&lt;11,"0",BM54&lt;20,"2",BM54&lt;40,"3",BM54&lt;69,"4",BM54&gt;70,"5")</f>
        <v>0</v>
      </c>
      <c r="BP54" s="21">
        <f>Blad29!$DR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DR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DR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DR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DR65</f>
        <v>0</v>
      </c>
      <c r="F55" s="152" t="str" cm="1">
        <f t="array" ref="F55">_xlfn.IFS(E55&lt;11,"0",E55&lt;20,"2",E55&lt;40,"3",E55&lt;69,"4",E55&gt;70,"5")</f>
        <v>0</v>
      </c>
      <c r="H55" s="21">
        <f>Blad3!$DR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DR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DR65</f>
        <v>0</v>
      </c>
      <c r="O55" s="152" t="str" cm="1">
        <f t="array" ref="O55">_xlfn.IFS(N55&lt;11,"0",N55&lt;20,"2",N55&lt;40,"3",N55&lt;69,"4",N55&gt;70,"5")</f>
        <v>0</v>
      </c>
      <c r="Q55" s="21">
        <f>Blad6!$DR65</f>
        <v>0</v>
      </c>
      <c r="R55" s="153" t="str" cm="1">
        <f t="array" ref="R55">_xlfn.IFS(Q55&lt;11,"0",Q55&lt;20,"2",Q55&lt;40,"3",Q55&lt;69,"4",Q55&gt;70,"5")</f>
        <v>0</v>
      </c>
      <c r="T55" s="21">
        <f>Blad8!$DR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DR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DR65</f>
        <v>0</v>
      </c>
      <c r="AA55" s="152" t="str" cm="1">
        <f t="array" ref="AA55">_xlfn.IFS(Z55&lt;11,"0",Z55&lt;20,"2",Z55&lt;40,"3",Z55&lt;69,"4",Z55&gt;70,"5")</f>
        <v>0</v>
      </c>
      <c r="AC55" s="21">
        <f>Blad14!$DR65</f>
        <v>0</v>
      </c>
      <c r="AD55" s="153" t="str" cm="1">
        <f t="array" ref="AD55">_xlfn.IFS(AC55&lt;11,"0",AC55&lt;20,"2",AC55&lt;40,"3",AC55&lt;69,"4",AC55&gt;70,"5")</f>
        <v>0</v>
      </c>
      <c r="AF55" s="21">
        <f>Blad15!$DR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DR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DR65</f>
        <v>0</v>
      </c>
      <c r="AM55" s="152" t="str" cm="1">
        <f t="array" ref="AM55">_xlfn.IFS(AL55&lt;11,"0",AL55&lt;20,"2",AL55&lt;40,"3",AL55&lt;69,"4",AL55&gt;70,"5")</f>
        <v>0</v>
      </c>
      <c r="AO55" s="21">
        <f>Blad18!$DR65</f>
        <v>0</v>
      </c>
      <c r="AP55" s="153" t="str" cm="1">
        <f t="array" ref="AP55">_xlfn.IFS(AO55&lt;11,"0",AO55&lt;20,"2",AO55&lt;40,"3",AO55&lt;69,"4",AO55&gt;70,"5")</f>
        <v>0</v>
      </c>
      <c r="AR55" s="21">
        <f>Blad19!$DR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DR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DR65</f>
        <v>0</v>
      </c>
      <c r="AY55" s="152" t="str" cm="1">
        <f t="array" ref="AY55">_xlfn.IFS(AX55&lt;11,"0",AX55&lt;20,"2",AX55&lt;40,"3",AX55&lt;69,"4",AX55&gt;70,"5")</f>
        <v>0</v>
      </c>
      <c r="BA55" s="21">
        <f>Blad24!$DR65</f>
        <v>0</v>
      </c>
      <c r="BB55" s="153" t="str" cm="1">
        <f t="array" ref="BB55">_xlfn.IFS(BA55&lt;11,"0",BA55&lt;20,"2",BA55&lt;40,"3",BA55&lt;69,"4",BA55&gt;70,"5")</f>
        <v>0</v>
      </c>
      <c r="BD55" s="21">
        <f>Blad25!$DR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DR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DR65</f>
        <v>0</v>
      </c>
      <c r="BK55" s="152" t="str" cm="1">
        <f t="array" ref="BK55">_xlfn.IFS(BJ55&lt;11,"0",BJ55&lt;20,"2",BJ55&lt;40,"3",BJ55&lt;69,"4",BJ55&gt;70,"5")</f>
        <v>0</v>
      </c>
      <c r="BM55" s="21">
        <f>Blad28!$DR65</f>
        <v>0</v>
      </c>
      <c r="BN55" s="153" t="str" cm="1">
        <f t="array" ref="BN55">_xlfn.IFS(BM55&lt;11,"0",BM55&lt;20,"2",BM55&lt;40,"3",BM55&lt;69,"4",BM55&gt;70,"5")</f>
        <v>0</v>
      </c>
      <c r="BP55" s="21">
        <f>Blad29!$DR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DR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DR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DR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gxahdq9Do7YLybKFLmaHImdNRAmz5cf6zdaI/YGU9TDxvzPq8Vy0uUke4KFR3Vmh3ZrLhXI4s4ygYo0quZlRxQ==" saltValue="X9XNPq523m8Rhpa9Nx5ptw==" spinCount="100000" sheet="1" objects="1" scenarios="1"/>
  <conditionalFormatting sqref="E5:E55">
    <cfRule type="cellIs" dxfId="74" priority="16" operator="greaterThanOrEqual">
      <formula>1.5</formula>
    </cfRule>
  </conditionalFormatting>
  <conditionalFormatting sqref="H5:H55">
    <cfRule type="cellIs" dxfId="73" priority="14" operator="greaterThanOrEqual">
      <formula>1.5</formula>
    </cfRule>
  </conditionalFormatting>
  <conditionalFormatting sqref="K5:K55">
    <cfRule type="cellIs" dxfId="72" priority="7" operator="greaterThanOrEqual">
      <formula>1.5</formula>
    </cfRule>
  </conditionalFormatting>
  <conditionalFormatting sqref="W5:W55 T5:T55 Q5:Q55 N5:N55">
    <cfRule type="cellIs" dxfId="7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70" priority="3" operator="greaterThanOrEqual">
      <formula>1.5</formula>
    </cfRule>
  </conditionalFormatting>
  <conditionalFormatting sqref="C2">
    <cfRule type="cellIs" dxfId="69" priority="1" operator="equal">
      <formula>"Je bereikt de doelen niet."</formula>
    </cfRule>
  </conditionalFormatting>
  <hyperlinks>
    <hyperlink ref="E3" location="Blad2!D1" display="Blad2!D1" xr:uid="{261DE4AD-E9F2-42F3-A5BD-24840F4F8148}"/>
    <hyperlink ref="H3" location="Blad3!D1" display="Blad3!D1" xr:uid="{05839DD5-4AB0-4B2C-B722-34789C046200}"/>
    <hyperlink ref="AI3" location="Blad16!D1" display="Blad16!D1" xr:uid="{285AC372-1894-469D-955A-513962AC2346}"/>
    <hyperlink ref="AL3" location="Blad17!D1" display="Blad17!D1" xr:uid="{B14D5007-8C5C-49A2-AF1E-9CBAE53075EC}"/>
    <hyperlink ref="AO3" location="Blad18!D1" display="Blad18!D1" xr:uid="{AC2A7062-B445-4ACE-AF76-3552B8A394E4}"/>
    <hyperlink ref="AR3" location="Blad19!D1" display="Blad19!D1" xr:uid="{21327B75-C9F7-4B65-823F-45A0AF33F5AD}"/>
    <hyperlink ref="AU3" location="Blad22!D1" display="Blad22!D1" xr:uid="{02B86269-352F-4747-8B51-CA335E27637A}"/>
    <hyperlink ref="AX3" location="Blad23!D1" display="Blad23!D1" xr:uid="{38AA0BB5-707A-4CC8-BEDE-CE356ABFAAE3}"/>
    <hyperlink ref="BA3" location="Blad24!G9" display="Blad24!G9" xr:uid="{F689E450-576A-466E-9FCD-751F879EE00C}"/>
    <hyperlink ref="BD3" location="Blad25!G9" display="Blad25!G9" xr:uid="{81307FDB-EAB3-42F9-8F79-D7ABDD80FC51}"/>
    <hyperlink ref="BG3" location="Blad26!G9" display="Blad26!G9" xr:uid="{E627F69B-15D3-4D95-89D2-C53A4C03C9AA}"/>
    <hyperlink ref="BJ3" location="Blad27!G9" display="Blad27!G9" xr:uid="{33087D59-AD3E-4255-882E-98FBB356DB3D}"/>
    <hyperlink ref="BM3" location="Blad28!G9" display="Blad28!G9" xr:uid="{A9B2DD9D-9208-48A6-A624-BE423D448148}"/>
    <hyperlink ref="BS3" location="Blad30!D1" display="Blad30!D1" xr:uid="{B0DB772A-02E3-4DA8-80CD-7F31312FB3FE}"/>
    <hyperlink ref="BV3" location="Blad31!D1" display="Blad31!D1" xr:uid="{FDE39C48-F000-40E7-8DE8-75C15FAF16B2}"/>
    <hyperlink ref="BY3" location="Blad32!D1" display="Blad32!D1" xr:uid="{F5D7E133-3225-4B9A-ABA5-AE2846BD7FBE}"/>
    <hyperlink ref="AF3" location="Blad15!D1" display="Blad15!D1" xr:uid="{C2C8F958-040B-4C7B-A4BA-E02C43FADC59}"/>
    <hyperlink ref="AC3" location="Blad14!D1" display="Blad14!D1" xr:uid="{2FC0DB69-E437-46AD-A588-7738F810128E}"/>
    <hyperlink ref="Z3" location="Blad13!D1" display="Blad13!D1" xr:uid="{7CDCEC3E-30A9-438C-92EB-F5D6B924C8AE}"/>
    <hyperlink ref="W3" location="Blad9!D1" display="Blad9!D1" xr:uid="{9F8464D5-D0C1-4C0E-9678-314E19D8713A}"/>
    <hyperlink ref="T3" location="Blad8!D1" display="Blad8!D1" xr:uid="{3A8CD910-72A2-49B6-8400-0C89626D7009}"/>
    <hyperlink ref="Q3" location="Blad6!D1" display="Blad6!D1" xr:uid="{DB8E60B5-FA06-4014-9336-DCCA4FFBBD2D}"/>
    <hyperlink ref="N3" location="Blad21!D1" display="Blad21!D1" xr:uid="{74BE1369-12D6-446A-90E4-A1B94AA255CA}"/>
    <hyperlink ref="K3" location="Blad20!D1" display="Blad20!D1" xr:uid="{28E9CD7C-D0AF-4416-A702-293ED0E4FCD8}"/>
    <hyperlink ref="BP3" location="Blad29!D1" display="Blad29!D1" xr:uid="{C9AFF5F7-45BB-4982-9933-8FCEE22D1255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517AE2FB-0D77-42E6-BAD3-4D453351CB1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4DD56AF-4A7D-44E4-8470-5337278C2B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A98F89DE-BFEC-468B-A604-B6A8BA5507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0D710DC-92E3-4A5C-8C6A-94651B4B533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038F0168-7FFB-4C49-AF98-9B94EADC11A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5E889E7-CB43-4EE0-A0B1-2C45FABFBDF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06534B90-CADF-414E-A751-D3380A11FFC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AE98B30-B0F6-4BD7-A035-64904794077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B416A809-0833-4FFE-B82C-46B6B4A996F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ADCDB33D-21D1-4E9C-A695-4820D7487A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674793A0-326F-4BF2-A27C-12D9C5C0678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4364B0DD-BF68-44A8-B8FB-89F2718CCE1B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73A4B-C44E-4BF9-82D1-351770F55676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5</v>
      </c>
      <c r="C1" s="59">
        <f>Blad1!K16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2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DZ15</f>
        <v>0</v>
      </c>
      <c r="F5" s="152" t="str" cm="1">
        <f t="array" ref="F5">_xlfn.IFS(E5&lt;11,"0",E5&lt;20,"2",E5&lt;40,"3",E5&lt;69,"4",E5&gt;70,"5")</f>
        <v>0</v>
      </c>
      <c r="H5" s="21">
        <f>Blad3!$DZ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DZ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DZ15</f>
        <v>0</v>
      </c>
      <c r="O5" s="152" t="str" cm="1">
        <f t="array" ref="O5">_xlfn.IFS(N5&lt;11,"0",N5&lt;20,"2",N5&lt;40,"3",N5&lt;69,"4",N5&gt;70,"5")</f>
        <v>0</v>
      </c>
      <c r="Q5" s="21">
        <f>Blad6!$DZ15</f>
        <v>0</v>
      </c>
      <c r="R5" s="153" t="str" cm="1">
        <f t="array" ref="R5">_xlfn.IFS(Q5&lt;11,"0",Q5&lt;20,"2",Q5&lt;40,"3",Q5&lt;69,"4",Q5&gt;70,"5")</f>
        <v>0</v>
      </c>
      <c r="T5" s="21">
        <f>Blad8!$DZ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DZ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DZ15</f>
        <v>0</v>
      </c>
      <c r="AA5" s="152" t="str" cm="1">
        <f t="array" ref="AA5">_xlfn.IFS(Z5&lt;11,"0",Z5&lt;20,"2",Z5&lt;40,"3",Z5&lt;69,"4",Z5&gt;70,"5")</f>
        <v>0</v>
      </c>
      <c r="AC5" s="21">
        <f>Blad14!$DZ15</f>
        <v>0</v>
      </c>
      <c r="AD5" s="153" t="str" cm="1">
        <f t="array" ref="AD5">_xlfn.IFS(AC5&lt;11,"0",AC5&lt;20,"2",AC5&lt;40,"3",AC5&lt;69,"4",AC5&gt;70,"5")</f>
        <v>0</v>
      </c>
      <c r="AF5" s="21">
        <f>Blad15!$DZ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DZ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DZ15</f>
        <v>0</v>
      </c>
      <c r="AM5" s="152" t="str" cm="1">
        <f t="array" ref="AM5">_xlfn.IFS(AL5&lt;11,"0",AL5&lt;20,"2",AL5&lt;40,"3",AL5&lt;69,"4",AL5&gt;70,"5")</f>
        <v>0</v>
      </c>
      <c r="AO5" s="21">
        <f>Blad18!$DZ15</f>
        <v>0</v>
      </c>
      <c r="AP5" s="153" t="str" cm="1">
        <f t="array" ref="AP5">_xlfn.IFS(AO5&lt;11,"0",AO5&lt;20,"2",AO5&lt;40,"3",AO5&lt;69,"4",AO5&gt;70,"5")</f>
        <v>0</v>
      </c>
      <c r="AR5" s="21">
        <f>Blad19!$DZ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DZ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DZ15</f>
        <v>0</v>
      </c>
      <c r="AY5" s="152" t="str" cm="1">
        <f t="array" ref="AY5">_xlfn.IFS(AX5&lt;11,"0",AX5&lt;20,"2",AX5&lt;40,"3",AX5&lt;69,"4",AX5&gt;70,"5")</f>
        <v>0</v>
      </c>
      <c r="BA5" s="21">
        <f>Blad24!$DZ15</f>
        <v>0</v>
      </c>
      <c r="BB5" s="153" t="str" cm="1">
        <f t="array" ref="BB5">_xlfn.IFS(BA5&lt;11,"0",BA5&lt;20,"2",BA5&lt;40,"3",BA5&lt;69,"4",BA5&gt;70,"5")</f>
        <v>0</v>
      </c>
      <c r="BD5" s="21">
        <f>Blad25!$DZ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DZ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DZ15</f>
        <v>0</v>
      </c>
      <c r="BK5" s="152" t="str" cm="1">
        <f t="array" ref="BK5">_xlfn.IFS(BJ5&lt;11,"0",BJ5&lt;20,"2",BJ5&lt;40,"3",BJ5&lt;69,"4",BJ5&gt;70,"5")</f>
        <v>0</v>
      </c>
      <c r="BM5" s="21">
        <f>Blad28!$DZ15</f>
        <v>0</v>
      </c>
      <c r="BN5" s="153" t="str" cm="1">
        <f t="array" ref="BN5">_xlfn.IFS(BM5&lt;11,"0",BM5&lt;20,"2",BM5&lt;40,"3",BM5&lt;69,"4",BM5&gt;70,"5")</f>
        <v>0</v>
      </c>
      <c r="BP5" s="21">
        <f>Blad29!$DZ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DZ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DZ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DZ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DZ16</f>
        <v>0</v>
      </c>
      <c r="F6" s="152" t="str" cm="1">
        <f t="array" ref="F6">_xlfn.IFS(E6&lt;11,"0",E6&lt;20,"2",E6&lt;40,"3",E6&lt;69,"4",E6&gt;70,"5")</f>
        <v>0</v>
      </c>
      <c r="H6" s="21">
        <f>Blad3!$DZ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DZ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DZ16</f>
        <v>0</v>
      </c>
      <c r="O6" s="152" t="str" cm="1">
        <f t="array" ref="O6">_xlfn.IFS(N6&lt;11,"0",N6&lt;20,"2",N6&lt;40,"3",N6&lt;69,"4",N6&gt;70,"5")</f>
        <v>0</v>
      </c>
      <c r="Q6" s="21">
        <f>Blad6!$DZ16</f>
        <v>0</v>
      </c>
      <c r="R6" s="153" t="str" cm="1">
        <f t="array" ref="R6">_xlfn.IFS(Q6&lt;11,"0",Q6&lt;20,"2",Q6&lt;40,"3",Q6&lt;69,"4",Q6&gt;70,"5")</f>
        <v>0</v>
      </c>
      <c r="T6" s="21">
        <f>Blad8!$DZ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DZ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DZ16</f>
        <v>0</v>
      </c>
      <c r="AA6" s="152" t="str" cm="1">
        <f t="array" ref="AA6">_xlfn.IFS(Z6&lt;11,"0",Z6&lt;20,"2",Z6&lt;40,"3",Z6&lt;69,"4",Z6&gt;70,"5")</f>
        <v>0</v>
      </c>
      <c r="AC6" s="21">
        <f>Blad14!$DZ16</f>
        <v>0</v>
      </c>
      <c r="AD6" s="153" t="str" cm="1">
        <f t="array" ref="AD6">_xlfn.IFS(AC6&lt;11,"0",AC6&lt;20,"2",AC6&lt;40,"3",AC6&lt;69,"4",AC6&gt;70,"5")</f>
        <v>0</v>
      </c>
      <c r="AF6" s="21">
        <f>Blad15!$DZ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DZ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DZ16</f>
        <v>0</v>
      </c>
      <c r="AM6" s="152" t="str" cm="1">
        <f t="array" ref="AM6">_xlfn.IFS(AL6&lt;11,"0",AL6&lt;20,"2",AL6&lt;40,"3",AL6&lt;69,"4",AL6&gt;70,"5")</f>
        <v>0</v>
      </c>
      <c r="AO6" s="21">
        <f>Blad18!$DZ16</f>
        <v>0</v>
      </c>
      <c r="AP6" s="153" t="str" cm="1">
        <f t="array" ref="AP6">_xlfn.IFS(AO6&lt;11,"0",AO6&lt;20,"2",AO6&lt;40,"3",AO6&lt;69,"4",AO6&gt;70,"5")</f>
        <v>0</v>
      </c>
      <c r="AR6" s="21">
        <f>Blad19!$DZ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DZ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DZ16</f>
        <v>0</v>
      </c>
      <c r="AY6" s="152" t="str" cm="1">
        <f t="array" ref="AY6">_xlfn.IFS(AX6&lt;11,"0",AX6&lt;20,"2",AX6&lt;40,"3",AX6&lt;69,"4",AX6&gt;70,"5")</f>
        <v>0</v>
      </c>
      <c r="BA6" s="21">
        <f>Blad24!$DZ16</f>
        <v>0</v>
      </c>
      <c r="BB6" s="153" t="str" cm="1">
        <f t="array" ref="BB6">_xlfn.IFS(BA6&lt;11,"0",BA6&lt;20,"2",BA6&lt;40,"3",BA6&lt;69,"4",BA6&gt;70,"5")</f>
        <v>0</v>
      </c>
      <c r="BD6" s="21">
        <f>Blad25!$DZ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DZ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DZ16</f>
        <v>0</v>
      </c>
      <c r="BK6" s="152" t="str" cm="1">
        <f t="array" ref="BK6">_xlfn.IFS(BJ6&lt;11,"0",BJ6&lt;20,"2",BJ6&lt;40,"3",BJ6&lt;69,"4",BJ6&gt;70,"5")</f>
        <v>0</v>
      </c>
      <c r="BM6" s="21">
        <f>Blad28!$DZ16</f>
        <v>0</v>
      </c>
      <c r="BN6" s="153" t="str" cm="1">
        <f t="array" ref="BN6">_xlfn.IFS(BM6&lt;11,"0",BM6&lt;20,"2",BM6&lt;40,"3",BM6&lt;69,"4",BM6&gt;70,"5")</f>
        <v>0</v>
      </c>
      <c r="BP6" s="21">
        <f>Blad29!$DZ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DZ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DZ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DZ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DZ17</f>
        <v>0</v>
      </c>
      <c r="F7" s="152" t="str" cm="1">
        <f t="array" ref="F7">_xlfn.IFS(E7&lt;11,"0",E7&lt;20,"2",E7&lt;40,"3",E7&lt;69,"4",E7&gt;70,"5")</f>
        <v>0</v>
      </c>
      <c r="H7" s="21">
        <f>Blad3!$DZ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DZ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DZ17</f>
        <v>0</v>
      </c>
      <c r="O7" s="152" t="str" cm="1">
        <f t="array" ref="O7">_xlfn.IFS(N7&lt;11,"0",N7&lt;20,"2",N7&lt;40,"3",N7&lt;69,"4",N7&gt;70,"5")</f>
        <v>0</v>
      </c>
      <c r="Q7" s="21">
        <f>Blad6!$DZ17</f>
        <v>0</v>
      </c>
      <c r="R7" s="153" t="str" cm="1">
        <f t="array" ref="R7">_xlfn.IFS(Q7&lt;11,"0",Q7&lt;20,"2",Q7&lt;40,"3",Q7&lt;69,"4",Q7&gt;70,"5")</f>
        <v>0</v>
      </c>
      <c r="T7" s="21">
        <f>Blad8!$DZ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DZ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DZ17</f>
        <v>0</v>
      </c>
      <c r="AA7" s="152" t="str" cm="1">
        <f t="array" ref="AA7">_xlfn.IFS(Z7&lt;11,"0",Z7&lt;20,"2",Z7&lt;40,"3",Z7&lt;69,"4",Z7&gt;70,"5")</f>
        <v>0</v>
      </c>
      <c r="AC7" s="21">
        <f>Blad14!$DZ17</f>
        <v>0</v>
      </c>
      <c r="AD7" s="153" t="str" cm="1">
        <f t="array" ref="AD7">_xlfn.IFS(AC7&lt;11,"0",AC7&lt;20,"2",AC7&lt;40,"3",AC7&lt;69,"4",AC7&gt;70,"5")</f>
        <v>0</v>
      </c>
      <c r="AF7" s="21">
        <f>Blad15!$DZ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DZ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DZ17</f>
        <v>0</v>
      </c>
      <c r="AM7" s="152" t="str" cm="1">
        <f t="array" ref="AM7">_xlfn.IFS(AL7&lt;11,"0",AL7&lt;20,"2",AL7&lt;40,"3",AL7&lt;69,"4",AL7&gt;70,"5")</f>
        <v>0</v>
      </c>
      <c r="AO7" s="21">
        <f>Blad18!$DZ17</f>
        <v>0</v>
      </c>
      <c r="AP7" s="153" t="str" cm="1">
        <f t="array" ref="AP7">_xlfn.IFS(AO7&lt;11,"0",AO7&lt;20,"2",AO7&lt;40,"3",AO7&lt;69,"4",AO7&gt;70,"5")</f>
        <v>0</v>
      </c>
      <c r="AR7" s="21">
        <f>Blad19!$DZ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DZ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DZ17</f>
        <v>0</v>
      </c>
      <c r="AY7" s="152" t="str" cm="1">
        <f t="array" ref="AY7">_xlfn.IFS(AX7&lt;11,"0",AX7&lt;20,"2",AX7&lt;40,"3",AX7&lt;69,"4",AX7&gt;70,"5")</f>
        <v>0</v>
      </c>
      <c r="BA7" s="21">
        <f>Blad24!$DZ17</f>
        <v>0</v>
      </c>
      <c r="BB7" s="153" t="str" cm="1">
        <f t="array" ref="BB7">_xlfn.IFS(BA7&lt;11,"0",BA7&lt;20,"2",BA7&lt;40,"3",BA7&lt;69,"4",BA7&gt;70,"5")</f>
        <v>0</v>
      </c>
      <c r="BD7" s="21">
        <f>Blad25!$DZ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DZ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DZ17</f>
        <v>0</v>
      </c>
      <c r="BK7" s="152" t="str" cm="1">
        <f t="array" ref="BK7">_xlfn.IFS(BJ7&lt;11,"0",BJ7&lt;20,"2",BJ7&lt;40,"3",BJ7&lt;69,"4",BJ7&gt;70,"5")</f>
        <v>0</v>
      </c>
      <c r="BM7" s="21">
        <f>Blad28!$DZ17</f>
        <v>0</v>
      </c>
      <c r="BN7" s="153" t="str" cm="1">
        <f t="array" ref="BN7">_xlfn.IFS(BM7&lt;11,"0",BM7&lt;20,"2",BM7&lt;40,"3",BM7&lt;69,"4",BM7&gt;70,"5")</f>
        <v>0</v>
      </c>
      <c r="BP7" s="21">
        <f>Blad29!$DZ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DZ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DZ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DZ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DZ18</f>
        <v>0</v>
      </c>
      <c r="F8" s="152" t="str" cm="1">
        <f t="array" ref="F8">_xlfn.IFS(E8&lt;11,"0",E8&lt;20,"2",E8&lt;40,"3",E8&lt;69,"4",E8&gt;70,"5")</f>
        <v>0</v>
      </c>
      <c r="H8" s="21">
        <f>Blad3!$DZ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DZ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DZ18</f>
        <v>0</v>
      </c>
      <c r="O8" s="152" t="str" cm="1">
        <f t="array" ref="O8">_xlfn.IFS(N8&lt;11,"0",N8&lt;20,"2",N8&lt;40,"3",N8&lt;69,"4",N8&gt;70,"5")</f>
        <v>0</v>
      </c>
      <c r="Q8" s="21">
        <f>Blad6!$DZ18</f>
        <v>0</v>
      </c>
      <c r="R8" s="153" t="str" cm="1">
        <f t="array" ref="R8">_xlfn.IFS(Q8&lt;11,"0",Q8&lt;20,"2",Q8&lt;40,"3",Q8&lt;69,"4",Q8&gt;70,"5")</f>
        <v>0</v>
      </c>
      <c r="T8" s="21">
        <f>Blad8!$DZ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DZ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DZ18</f>
        <v>0</v>
      </c>
      <c r="AA8" s="152" t="str" cm="1">
        <f t="array" ref="AA8">_xlfn.IFS(Z8&lt;11,"0",Z8&lt;20,"2",Z8&lt;40,"3",Z8&lt;69,"4",Z8&gt;70,"5")</f>
        <v>0</v>
      </c>
      <c r="AC8" s="21">
        <f>Blad14!$DZ18</f>
        <v>0</v>
      </c>
      <c r="AD8" s="153" t="str" cm="1">
        <f t="array" ref="AD8">_xlfn.IFS(AC8&lt;11,"0",AC8&lt;20,"2",AC8&lt;40,"3",AC8&lt;69,"4",AC8&gt;70,"5")</f>
        <v>0</v>
      </c>
      <c r="AF8" s="21">
        <f>Blad15!$DZ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DZ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DZ18</f>
        <v>0</v>
      </c>
      <c r="AM8" s="152" t="str" cm="1">
        <f t="array" ref="AM8">_xlfn.IFS(AL8&lt;11,"0",AL8&lt;20,"2",AL8&lt;40,"3",AL8&lt;69,"4",AL8&gt;70,"5")</f>
        <v>0</v>
      </c>
      <c r="AO8" s="21">
        <f>Blad18!$DZ18</f>
        <v>0</v>
      </c>
      <c r="AP8" s="153" t="str" cm="1">
        <f t="array" ref="AP8">_xlfn.IFS(AO8&lt;11,"0",AO8&lt;20,"2",AO8&lt;40,"3",AO8&lt;69,"4",AO8&gt;70,"5")</f>
        <v>0</v>
      </c>
      <c r="AR8" s="21">
        <f>Blad19!$DZ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DZ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DZ18</f>
        <v>0</v>
      </c>
      <c r="AY8" s="152" t="str" cm="1">
        <f t="array" ref="AY8">_xlfn.IFS(AX8&lt;11,"0",AX8&lt;20,"2",AX8&lt;40,"3",AX8&lt;69,"4",AX8&gt;70,"5")</f>
        <v>0</v>
      </c>
      <c r="BA8" s="21">
        <f>Blad24!$DZ18</f>
        <v>0</v>
      </c>
      <c r="BB8" s="153" t="str" cm="1">
        <f t="array" ref="BB8">_xlfn.IFS(BA8&lt;11,"0",BA8&lt;20,"2",BA8&lt;40,"3",BA8&lt;69,"4",BA8&gt;70,"5")</f>
        <v>0</v>
      </c>
      <c r="BD8" s="21">
        <f>Blad25!$DZ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DZ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DZ18</f>
        <v>0</v>
      </c>
      <c r="BK8" s="152" t="str" cm="1">
        <f t="array" ref="BK8">_xlfn.IFS(BJ8&lt;11,"0",BJ8&lt;20,"2",BJ8&lt;40,"3",BJ8&lt;69,"4",BJ8&gt;70,"5")</f>
        <v>0</v>
      </c>
      <c r="BM8" s="21">
        <f>Blad28!$DZ18</f>
        <v>0</v>
      </c>
      <c r="BN8" s="153" t="str" cm="1">
        <f t="array" ref="BN8">_xlfn.IFS(BM8&lt;11,"0",BM8&lt;20,"2",BM8&lt;40,"3",BM8&lt;69,"4",BM8&gt;70,"5")</f>
        <v>0</v>
      </c>
      <c r="BP8" s="21">
        <f>Blad29!$DZ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DZ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DZ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DZ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DZ19</f>
        <v>0</v>
      </c>
      <c r="F9" s="152" t="str" cm="1">
        <f t="array" ref="F9">_xlfn.IFS(E9&lt;11,"0",E9&lt;20,"2",E9&lt;40,"3",E9&lt;69,"4",E9&gt;70,"5")</f>
        <v>0</v>
      </c>
      <c r="H9" s="21">
        <f>Blad3!$DZ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DZ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DZ19</f>
        <v>0</v>
      </c>
      <c r="O9" s="152" t="str" cm="1">
        <f t="array" ref="O9">_xlfn.IFS(N9&lt;11,"0",N9&lt;20,"2",N9&lt;40,"3",N9&lt;69,"4",N9&gt;70,"5")</f>
        <v>0</v>
      </c>
      <c r="Q9" s="21">
        <f>Blad6!$DZ19</f>
        <v>0</v>
      </c>
      <c r="R9" s="153" t="str" cm="1">
        <f t="array" ref="R9">_xlfn.IFS(Q9&lt;11,"0",Q9&lt;20,"2",Q9&lt;40,"3",Q9&lt;69,"4",Q9&gt;70,"5")</f>
        <v>0</v>
      </c>
      <c r="T9" s="21">
        <f>Blad8!$DZ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DZ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DZ19</f>
        <v>0</v>
      </c>
      <c r="AA9" s="152" t="str" cm="1">
        <f t="array" ref="AA9">_xlfn.IFS(Z9&lt;11,"0",Z9&lt;20,"2",Z9&lt;40,"3",Z9&lt;69,"4",Z9&gt;70,"5")</f>
        <v>0</v>
      </c>
      <c r="AC9" s="21">
        <f>Blad14!$DZ19</f>
        <v>0</v>
      </c>
      <c r="AD9" s="153" t="str" cm="1">
        <f t="array" ref="AD9">_xlfn.IFS(AC9&lt;11,"0",AC9&lt;20,"2",AC9&lt;40,"3",AC9&lt;69,"4",AC9&gt;70,"5")</f>
        <v>0</v>
      </c>
      <c r="AF9" s="21">
        <f>Blad15!$DZ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DZ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DZ19</f>
        <v>0</v>
      </c>
      <c r="AM9" s="152" t="str" cm="1">
        <f t="array" ref="AM9">_xlfn.IFS(AL9&lt;11,"0",AL9&lt;20,"2",AL9&lt;40,"3",AL9&lt;69,"4",AL9&gt;70,"5")</f>
        <v>0</v>
      </c>
      <c r="AO9" s="21">
        <f>Blad18!$DZ19</f>
        <v>0</v>
      </c>
      <c r="AP9" s="153" t="str" cm="1">
        <f t="array" ref="AP9">_xlfn.IFS(AO9&lt;11,"0",AO9&lt;20,"2",AO9&lt;40,"3",AO9&lt;69,"4",AO9&gt;70,"5")</f>
        <v>0</v>
      </c>
      <c r="AR9" s="21">
        <f>Blad19!$DZ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DZ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DZ19</f>
        <v>0</v>
      </c>
      <c r="AY9" s="152" t="str" cm="1">
        <f t="array" ref="AY9">_xlfn.IFS(AX9&lt;11,"0",AX9&lt;20,"2",AX9&lt;40,"3",AX9&lt;69,"4",AX9&gt;70,"5")</f>
        <v>0</v>
      </c>
      <c r="BA9" s="21">
        <f>Blad24!$DZ19</f>
        <v>0</v>
      </c>
      <c r="BB9" s="153" t="str" cm="1">
        <f t="array" ref="BB9">_xlfn.IFS(BA9&lt;11,"0",BA9&lt;20,"2",BA9&lt;40,"3",BA9&lt;69,"4",BA9&gt;70,"5")</f>
        <v>0</v>
      </c>
      <c r="BD9" s="21">
        <f>Blad25!$DZ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DZ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DZ19</f>
        <v>0</v>
      </c>
      <c r="BK9" s="152" t="str" cm="1">
        <f t="array" ref="BK9">_xlfn.IFS(BJ9&lt;11,"0",BJ9&lt;20,"2",BJ9&lt;40,"3",BJ9&lt;69,"4",BJ9&gt;70,"5")</f>
        <v>0</v>
      </c>
      <c r="BM9" s="21">
        <f>Blad28!$DZ19</f>
        <v>0</v>
      </c>
      <c r="BN9" s="153" t="str" cm="1">
        <f t="array" ref="BN9">_xlfn.IFS(BM9&lt;11,"0",BM9&lt;20,"2",BM9&lt;40,"3",BM9&lt;69,"4",BM9&gt;70,"5")</f>
        <v>0</v>
      </c>
      <c r="BP9" s="21">
        <f>Blad29!$DZ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DZ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DZ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DZ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DZ20</f>
        <v>0</v>
      </c>
      <c r="F10" s="152" t="str" cm="1">
        <f t="array" ref="F10">_xlfn.IFS(E10&lt;11,"0",E10&lt;20,"2",E10&lt;40,"3",E10&lt;69,"4",E10&gt;70,"5")</f>
        <v>0</v>
      </c>
      <c r="H10" s="21">
        <f>Blad3!$DZ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DZ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DZ20</f>
        <v>0</v>
      </c>
      <c r="O10" s="152" t="str" cm="1">
        <f t="array" ref="O10">_xlfn.IFS(N10&lt;11,"0",N10&lt;20,"2",N10&lt;40,"3",N10&lt;69,"4",N10&gt;70,"5")</f>
        <v>0</v>
      </c>
      <c r="Q10" s="21">
        <f>Blad6!$DZ20</f>
        <v>0</v>
      </c>
      <c r="R10" s="153" t="str" cm="1">
        <f t="array" ref="R10">_xlfn.IFS(Q10&lt;11,"0",Q10&lt;20,"2",Q10&lt;40,"3",Q10&lt;69,"4",Q10&gt;70,"5")</f>
        <v>0</v>
      </c>
      <c r="T10" s="21">
        <f>Blad8!$DZ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DZ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DZ20</f>
        <v>0</v>
      </c>
      <c r="AA10" s="152" t="str" cm="1">
        <f t="array" ref="AA10">_xlfn.IFS(Z10&lt;11,"0",Z10&lt;20,"2",Z10&lt;40,"3",Z10&lt;69,"4",Z10&gt;70,"5")</f>
        <v>0</v>
      </c>
      <c r="AC10" s="21">
        <f>Blad14!$DZ20</f>
        <v>0</v>
      </c>
      <c r="AD10" s="153" t="str" cm="1">
        <f t="array" ref="AD10">_xlfn.IFS(AC10&lt;11,"0",AC10&lt;20,"2",AC10&lt;40,"3",AC10&lt;69,"4",AC10&gt;70,"5")</f>
        <v>0</v>
      </c>
      <c r="AF10" s="21">
        <f>Blad15!$DZ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DZ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DZ20</f>
        <v>0</v>
      </c>
      <c r="AM10" s="152" t="str" cm="1">
        <f t="array" ref="AM10">_xlfn.IFS(AL10&lt;11,"0",AL10&lt;20,"2",AL10&lt;40,"3",AL10&lt;69,"4",AL10&gt;70,"5")</f>
        <v>0</v>
      </c>
      <c r="AO10" s="21">
        <f>Blad18!$DZ20</f>
        <v>0</v>
      </c>
      <c r="AP10" s="153" t="str" cm="1">
        <f t="array" ref="AP10">_xlfn.IFS(AO10&lt;11,"0",AO10&lt;20,"2",AO10&lt;40,"3",AO10&lt;69,"4",AO10&gt;70,"5")</f>
        <v>0</v>
      </c>
      <c r="AR10" s="21">
        <f>Blad19!$DZ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DZ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DZ20</f>
        <v>0</v>
      </c>
      <c r="AY10" s="152" t="str" cm="1">
        <f t="array" ref="AY10">_xlfn.IFS(AX10&lt;11,"0",AX10&lt;20,"2",AX10&lt;40,"3",AX10&lt;69,"4",AX10&gt;70,"5")</f>
        <v>0</v>
      </c>
      <c r="BA10" s="21">
        <f>Blad24!$DZ20</f>
        <v>0</v>
      </c>
      <c r="BB10" s="153" t="str" cm="1">
        <f t="array" ref="BB10">_xlfn.IFS(BA10&lt;11,"0",BA10&lt;20,"2",BA10&lt;40,"3",BA10&lt;69,"4",BA10&gt;70,"5")</f>
        <v>0</v>
      </c>
      <c r="BD10" s="21">
        <f>Blad25!$DZ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DZ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DZ20</f>
        <v>0</v>
      </c>
      <c r="BK10" s="152" t="str" cm="1">
        <f t="array" ref="BK10">_xlfn.IFS(BJ10&lt;11,"0",BJ10&lt;20,"2",BJ10&lt;40,"3",BJ10&lt;69,"4",BJ10&gt;70,"5")</f>
        <v>0</v>
      </c>
      <c r="BM10" s="21">
        <f>Blad28!$DZ20</f>
        <v>0</v>
      </c>
      <c r="BN10" s="153" t="str" cm="1">
        <f t="array" ref="BN10">_xlfn.IFS(BM10&lt;11,"0",BM10&lt;20,"2",BM10&lt;40,"3",BM10&lt;69,"4",BM10&gt;70,"5")</f>
        <v>0</v>
      </c>
      <c r="BP10" s="21">
        <f>Blad29!$DZ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DZ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DZ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DZ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DZ21</f>
        <v>0</v>
      </c>
      <c r="F11" s="152" t="str" cm="1">
        <f t="array" ref="F11">_xlfn.IFS(E11&lt;11,"0",E11&lt;20,"2",E11&lt;40,"3",E11&lt;69,"4",E11&gt;70,"5")</f>
        <v>0</v>
      </c>
      <c r="H11" s="21">
        <f>Blad3!$DZ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DZ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DZ21</f>
        <v>0</v>
      </c>
      <c r="O11" s="152" t="str" cm="1">
        <f t="array" ref="O11">_xlfn.IFS(N11&lt;11,"0",N11&lt;20,"2",N11&lt;40,"3",N11&lt;69,"4",N11&gt;70,"5")</f>
        <v>0</v>
      </c>
      <c r="Q11" s="21">
        <f>Blad6!$DZ21</f>
        <v>0</v>
      </c>
      <c r="R11" s="153" t="str" cm="1">
        <f t="array" ref="R11">_xlfn.IFS(Q11&lt;11,"0",Q11&lt;20,"2",Q11&lt;40,"3",Q11&lt;69,"4",Q11&gt;70,"5")</f>
        <v>0</v>
      </c>
      <c r="T11" s="21">
        <f>Blad8!$DZ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DZ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DZ21</f>
        <v>0</v>
      </c>
      <c r="AA11" s="152" t="str" cm="1">
        <f t="array" ref="AA11">_xlfn.IFS(Z11&lt;11,"0",Z11&lt;20,"2",Z11&lt;40,"3",Z11&lt;69,"4",Z11&gt;70,"5")</f>
        <v>0</v>
      </c>
      <c r="AC11" s="21">
        <f>Blad14!$DZ21</f>
        <v>0</v>
      </c>
      <c r="AD11" s="153" t="str" cm="1">
        <f t="array" ref="AD11">_xlfn.IFS(AC11&lt;11,"0",AC11&lt;20,"2",AC11&lt;40,"3",AC11&lt;69,"4",AC11&gt;70,"5")</f>
        <v>0</v>
      </c>
      <c r="AF11" s="21">
        <f>Blad15!$DZ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DZ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DZ21</f>
        <v>0</v>
      </c>
      <c r="AM11" s="152" t="str" cm="1">
        <f t="array" ref="AM11">_xlfn.IFS(AL11&lt;11,"0",AL11&lt;20,"2",AL11&lt;40,"3",AL11&lt;69,"4",AL11&gt;70,"5")</f>
        <v>0</v>
      </c>
      <c r="AO11" s="21">
        <f>Blad18!$DZ21</f>
        <v>0</v>
      </c>
      <c r="AP11" s="153" t="str" cm="1">
        <f t="array" ref="AP11">_xlfn.IFS(AO11&lt;11,"0",AO11&lt;20,"2",AO11&lt;40,"3",AO11&lt;69,"4",AO11&gt;70,"5")</f>
        <v>0</v>
      </c>
      <c r="AR11" s="21">
        <f>Blad19!$DZ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DZ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DZ21</f>
        <v>0</v>
      </c>
      <c r="AY11" s="152" t="str" cm="1">
        <f t="array" ref="AY11">_xlfn.IFS(AX11&lt;11,"0",AX11&lt;20,"2",AX11&lt;40,"3",AX11&lt;69,"4",AX11&gt;70,"5")</f>
        <v>0</v>
      </c>
      <c r="BA11" s="21">
        <f>Blad24!$DZ21</f>
        <v>0</v>
      </c>
      <c r="BB11" s="153" t="str" cm="1">
        <f t="array" ref="BB11">_xlfn.IFS(BA11&lt;11,"0",BA11&lt;20,"2",BA11&lt;40,"3",BA11&lt;69,"4",BA11&gt;70,"5")</f>
        <v>0</v>
      </c>
      <c r="BD11" s="21">
        <f>Blad25!$DZ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DZ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DZ21</f>
        <v>0</v>
      </c>
      <c r="BK11" s="152" t="str" cm="1">
        <f t="array" ref="BK11">_xlfn.IFS(BJ11&lt;11,"0",BJ11&lt;20,"2",BJ11&lt;40,"3",BJ11&lt;69,"4",BJ11&gt;70,"5")</f>
        <v>0</v>
      </c>
      <c r="BM11" s="21">
        <f>Blad28!$DZ21</f>
        <v>0</v>
      </c>
      <c r="BN11" s="153" t="str" cm="1">
        <f t="array" ref="BN11">_xlfn.IFS(BM11&lt;11,"0",BM11&lt;20,"2",BM11&lt;40,"3",BM11&lt;69,"4",BM11&gt;70,"5")</f>
        <v>0</v>
      </c>
      <c r="BP11" s="21">
        <f>Blad29!$DZ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DZ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DZ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DZ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DZ22</f>
        <v>0</v>
      </c>
      <c r="F12" s="152" t="str" cm="1">
        <f t="array" ref="F12">_xlfn.IFS(E12&lt;11,"0",E12&lt;20,"2",E12&lt;40,"3",E12&lt;69,"4",E12&gt;70,"5")</f>
        <v>0</v>
      </c>
      <c r="H12" s="21">
        <f>Blad3!$DZ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DZ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DZ22</f>
        <v>0</v>
      </c>
      <c r="O12" s="152" t="str" cm="1">
        <f t="array" ref="O12">_xlfn.IFS(N12&lt;11,"0",N12&lt;20,"2",N12&lt;40,"3",N12&lt;69,"4",N12&gt;70,"5")</f>
        <v>0</v>
      </c>
      <c r="Q12" s="21">
        <f>Blad6!$DZ22</f>
        <v>0</v>
      </c>
      <c r="R12" s="153" t="str" cm="1">
        <f t="array" ref="R12">_xlfn.IFS(Q12&lt;11,"0",Q12&lt;20,"2",Q12&lt;40,"3",Q12&lt;69,"4",Q12&gt;70,"5")</f>
        <v>0</v>
      </c>
      <c r="T12" s="21">
        <f>Blad8!$DZ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DZ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DZ22</f>
        <v>0</v>
      </c>
      <c r="AA12" s="152" t="str" cm="1">
        <f t="array" ref="AA12">_xlfn.IFS(Z12&lt;11,"0",Z12&lt;20,"2",Z12&lt;40,"3",Z12&lt;69,"4",Z12&gt;70,"5")</f>
        <v>0</v>
      </c>
      <c r="AC12" s="21">
        <f>Blad14!$DZ22</f>
        <v>0</v>
      </c>
      <c r="AD12" s="153" t="str" cm="1">
        <f t="array" ref="AD12">_xlfn.IFS(AC12&lt;11,"0",AC12&lt;20,"2",AC12&lt;40,"3",AC12&lt;69,"4",AC12&gt;70,"5")</f>
        <v>0</v>
      </c>
      <c r="AF12" s="21">
        <f>Blad15!$DZ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DZ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DZ22</f>
        <v>0</v>
      </c>
      <c r="AM12" s="152" t="str" cm="1">
        <f t="array" ref="AM12">_xlfn.IFS(AL12&lt;11,"0",AL12&lt;20,"2",AL12&lt;40,"3",AL12&lt;69,"4",AL12&gt;70,"5")</f>
        <v>0</v>
      </c>
      <c r="AO12" s="21">
        <f>Blad18!$DZ22</f>
        <v>0</v>
      </c>
      <c r="AP12" s="153" t="str" cm="1">
        <f t="array" ref="AP12">_xlfn.IFS(AO12&lt;11,"0",AO12&lt;20,"2",AO12&lt;40,"3",AO12&lt;69,"4",AO12&gt;70,"5")</f>
        <v>0</v>
      </c>
      <c r="AR12" s="21">
        <f>Blad19!$DZ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DZ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DZ22</f>
        <v>0</v>
      </c>
      <c r="AY12" s="152" t="str" cm="1">
        <f t="array" ref="AY12">_xlfn.IFS(AX12&lt;11,"0",AX12&lt;20,"2",AX12&lt;40,"3",AX12&lt;69,"4",AX12&gt;70,"5")</f>
        <v>0</v>
      </c>
      <c r="BA12" s="21">
        <f>Blad24!$DZ22</f>
        <v>0</v>
      </c>
      <c r="BB12" s="153" t="str" cm="1">
        <f t="array" ref="BB12">_xlfn.IFS(BA12&lt;11,"0",BA12&lt;20,"2",BA12&lt;40,"3",BA12&lt;69,"4",BA12&gt;70,"5")</f>
        <v>0</v>
      </c>
      <c r="BD12" s="21">
        <f>Blad25!$DZ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DZ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DZ22</f>
        <v>0</v>
      </c>
      <c r="BK12" s="152" t="str" cm="1">
        <f t="array" ref="BK12">_xlfn.IFS(BJ12&lt;11,"0",BJ12&lt;20,"2",BJ12&lt;40,"3",BJ12&lt;69,"4",BJ12&gt;70,"5")</f>
        <v>0</v>
      </c>
      <c r="BM12" s="21">
        <f>Blad28!$DZ22</f>
        <v>0</v>
      </c>
      <c r="BN12" s="153" t="str" cm="1">
        <f t="array" ref="BN12">_xlfn.IFS(BM12&lt;11,"0",BM12&lt;20,"2",BM12&lt;40,"3",BM12&lt;69,"4",BM12&gt;70,"5")</f>
        <v>0</v>
      </c>
      <c r="BP12" s="21">
        <f>Blad29!$DZ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DZ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DZ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DZ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DZ23</f>
        <v>0</v>
      </c>
      <c r="F13" s="152" t="str" cm="1">
        <f t="array" ref="F13">_xlfn.IFS(E13&lt;11,"0",E13&lt;20,"2",E13&lt;40,"3",E13&lt;69,"4",E13&gt;70,"5")</f>
        <v>0</v>
      </c>
      <c r="H13" s="21">
        <f>Blad3!$DZ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DZ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DZ23</f>
        <v>0</v>
      </c>
      <c r="O13" s="152" t="str" cm="1">
        <f t="array" ref="O13">_xlfn.IFS(N13&lt;11,"0",N13&lt;20,"2",N13&lt;40,"3",N13&lt;69,"4",N13&gt;70,"5")</f>
        <v>0</v>
      </c>
      <c r="Q13" s="21">
        <f>Blad6!$DZ23</f>
        <v>0</v>
      </c>
      <c r="R13" s="153" t="str" cm="1">
        <f t="array" ref="R13">_xlfn.IFS(Q13&lt;11,"0",Q13&lt;20,"2",Q13&lt;40,"3",Q13&lt;69,"4",Q13&gt;70,"5")</f>
        <v>0</v>
      </c>
      <c r="T13" s="21">
        <f>Blad8!$DZ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DZ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DZ23</f>
        <v>0</v>
      </c>
      <c r="AA13" s="152" t="str" cm="1">
        <f t="array" ref="AA13">_xlfn.IFS(Z13&lt;11,"0",Z13&lt;20,"2",Z13&lt;40,"3",Z13&lt;69,"4",Z13&gt;70,"5")</f>
        <v>0</v>
      </c>
      <c r="AC13" s="21">
        <f>Blad14!$DZ23</f>
        <v>0</v>
      </c>
      <c r="AD13" s="153" t="str" cm="1">
        <f t="array" ref="AD13">_xlfn.IFS(AC13&lt;11,"0",AC13&lt;20,"2",AC13&lt;40,"3",AC13&lt;69,"4",AC13&gt;70,"5")</f>
        <v>0</v>
      </c>
      <c r="AF13" s="21">
        <f>Blad15!$DZ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DZ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DZ23</f>
        <v>0</v>
      </c>
      <c r="AM13" s="152" t="str" cm="1">
        <f t="array" ref="AM13">_xlfn.IFS(AL13&lt;11,"0",AL13&lt;20,"2",AL13&lt;40,"3",AL13&lt;69,"4",AL13&gt;70,"5")</f>
        <v>0</v>
      </c>
      <c r="AO13" s="21">
        <f>Blad18!$DZ23</f>
        <v>0</v>
      </c>
      <c r="AP13" s="153" t="str" cm="1">
        <f t="array" ref="AP13">_xlfn.IFS(AO13&lt;11,"0",AO13&lt;20,"2",AO13&lt;40,"3",AO13&lt;69,"4",AO13&gt;70,"5")</f>
        <v>0</v>
      </c>
      <c r="AR13" s="21">
        <f>Blad19!$DZ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DZ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DZ23</f>
        <v>0</v>
      </c>
      <c r="AY13" s="152" t="str" cm="1">
        <f t="array" ref="AY13">_xlfn.IFS(AX13&lt;11,"0",AX13&lt;20,"2",AX13&lt;40,"3",AX13&lt;69,"4",AX13&gt;70,"5")</f>
        <v>0</v>
      </c>
      <c r="BA13" s="21">
        <f>Blad24!$DZ23</f>
        <v>0</v>
      </c>
      <c r="BB13" s="153" t="str" cm="1">
        <f t="array" ref="BB13">_xlfn.IFS(BA13&lt;11,"0",BA13&lt;20,"2",BA13&lt;40,"3",BA13&lt;69,"4",BA13&gt;70,"5")</f>
        <v>0</v>
      </c>
      <c r="BD13" s="21">
        <f>Blad25!$DZ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DZ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DZ23</f>
        <v>0</v>
      </c>
      <c r="BK13" s="152" t="str" cm="1">
        <f t="array" ref="BK13">_xlfn.IFS(BJ13&lt;11,"0",BJ13&lt;20,"2",BJ13&lt;40,"3",BJ13&lt;69,"4",BJ13&gt;70,"5")</f>
        <v>0</v>
      </c>
      <c r="BM13" s="21">
        <f>Blad28!$DZ23</f>
        <v>0</v>
      </c>
      <c r="BN13" s="153" t="str" cm="1">
        <f t="array" ref="BN13">_xlfn.IFS(BM13&lt;11,"0",BM13&lt;20,"2",BM13&lt;40,"3",BM13&lt;69,"4",BM13&gt;70,"5")</f>
        <v>0</v>
      </c>
      <c r="BP13" s="21">
        <f>Blad29!$DZ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DZ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DZ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DZ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DZ24</f>
        <v>0</v>
      </c>
      <c r="F14" s="152" t="str" cm="1">
        <f t="array" ref="F14">_xlfn.IFS(E14&lt;11,"0",E14&lt;20,"2",E14&lt;40,"3",E14&lt;69,"4",E14&gt;70,"5")</f>
        <v>0</v>
      </c>
      <c r="H14" s="21">
        <f>Blad3!$DZ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DZ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DZ24</f>
        <v>0</v>
      </c>
      <c r="O14" s="152" t="str" cm="1">
        <f t="array" ref="O14">_xlfn.IFS(N14&lt;11,"0",N14&lt;20,"2",N14&lt;40,"3",N14&lt;69,"4",N14&gt;70,"5")</f>
        <v>0</v>
      </c>
      <c r="Q14" s="21">
        <f>Blad6!$DZ24</f>
        <v>0</v>
      </c>
      <c r="R14" s="153" t="str" cm="1">
        <f t="array" ref="R14">_xlfn.IFS(Q14&lt;11,"0",Q14&lt;20,"2",Q14&lt;40,"3",Q14&lt;69,"4",Q14&gt;70,"5")</f>
        <v>0</v>
      </c>
      <c r="T14" s="21">
        <f>Blad8!$DZ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DZ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DZ24</f>
        <v>0</v>
      </c>
      <c r="AA14" s="152" t="str" cm="1">
        <f t="array" ref="AA14">_xlfn.IFS(Z14&lt;11,"0",Z14&lt;20,"2",Z14&lt;40,"3",Z14&lt;69,"4",Z14&gt;70,"5")</f>
        <v>0</v>
      </c>
      <c r="AC14" s="21">
        <f>Blad14!$DZ24</f>
        <v>0</v>
      </c>
      <c r="AD14" s="153" t="str" cm="1">
        <f t="array" ref="AD14">_xlfn.IFS(AC14&lt;11,"0",AC14&lt;20,"2",AC14&lt;40,"3",AC14&lt;69,"4",AC14&gt;70,"5")</f>
        <v>0</v>
      </c>
      <c r="AF14" s="21">
        <f>Blad15!$DZ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DZ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DZ24</f>
        <v>0</v>
      </c>
      <c r="AM14" s="152" t="str" cm="1">
        <f t="array" ref="AM14">_xlfn.IFS(AL14&lt;11,"0",AL14&lt;20,"2",AL14&lt;40,"3",AL14&lt;69,"4",AL14&gt;70,"5")</f>
        <v>0</v>
      </c>
      <c r="AO14" s="21">
        <f>Blad18!$DZ24</f>
        <v>0</v>
      </c>
      <c r="AP14" s="153" t="str" cm="1">
        <f t="array" ref="AP14">_xlfn.IFS(AO14&lt;11,"0",AO14&lt;20,"2",AO14&lt;40,"3",AO14&lt;69,"4",AO14&gt;70,"5")</f>
        <v>0</v>
      </c>
      <c r="AR14" s="21">
        <f>Blad19!$DZ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DZ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DZ24</f>
        <v>0</v>
      </c>
      <c r="AY14" s="152" t="str" cm="1">
        <f t="array" ref="AY14">_xlfn.IFS(AX14&lt;11,"0",AX14&lt;20,"2",AX14&lt;40,"3",AX14&lt;69,"4",AX14&gt;70,"5")</f>
        <v>0</v>
      </c>
      <c r="BA14" s="21">
        <f>Blad24!$DZ24</f>
        <v>0</v>
      </c>
      <c r="BB14" s="153" t="str" cm="1">
        <f t="array" ref="BB14">_xlfn.IFS(BA14&lt;11,"0",BA14&lt;20,"2",BA14&lt;40,"3",BA14&lt;69,"4",BA14&gt;70,"5")</f>
        <v>0</v>
      </c>
      <c r="BD14" s="21">
        <f>Blad25!$DZ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DZ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DZ24</f>
        <v>0</v>
      </c>
      <c r="BK14" s="152" t="str" cm="1">
        <f t="array" ref="BK14">_xlfn.IFS(BJ14&lt;11,"0",BJ14&lt;20,"2",BJ14&lt;40,"3",BJ14&lt;69,"4",BJ14&gt;70,"5")</f>
        <v>0</v>
      </c>
      <c r="BM14" s="21">
        <f>Blad28!$DZ24</f>
        <v>0</v>
      </c>
      <c r="BN14" s="153" t="str" cm="1">
        <f t="array" ref="BN14">_xlfn.IFS(BM14&lt;11,"0",BM14&lt;20,"2",BM14&lt;40,"3",BM14&lt;69,"4",BM14&gt;70,"5")</f>
        <v>0</v>
      </c>
      <c r="BP14" s="21">
        <f>Blad29!$DZ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DZ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DZ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DZ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DZ25</f>
        <v>0</v>
      </c>
      <c r="F15" s="152" t="str" cm="1">
        <f t="array" ref="F15">_xlfn.IFS(E15&lt;11,"0",E15&lt;20,"2",E15&lt;40,"3",E15&lt;69,"4",E15&gt;70,"5")</f>
        <v>0</v>
      </c>
      <c r="H15" s="21">
        <f>Blad3!$DZ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DZ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DZ25</f>
        <v>0</v>
      </c>
      <c r="O15" s="152" t="str" cm="1">
        <f t="array" ref="O15">_xlfn.IFS(N15&lt;11,"0",N15&lt;20,"2",N15&lt;40,"3",N15&lt;69,"4",N15&gt;70,"5")</f>
        <v>0</v>
      </c>
      <c r="Q15" s="21">
        <f>Blad6!$DZ25</f>
        <v>0</v>
      </c>
      <c r="R15" s="153" t="str" cm="1">
        <f t="array" ref="R15">_xlfn.IFS(Q15&lt;11,"0",Q15&lt;20,"2",Q15&lt;40,"3",Q15&lt;69,"4",Q15&gt;70,"5")</f>
        <v>0</v>
      </c>
      <c r="T15" s="21">
        <f>Blad8!$DZ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DZ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DZ25</f>
        <v>0</v>
      </c>
      <c r="AA15" s="152" t="str" cm="1">
        <f t="array" ref="AA15">_xlfn.IFS(Z15&lt;11,"0",Z15&lt;20,"2",Z15&lt;40,"3",Z15&lt;69,"4",Z15&gt;70,"5")</f>
        <v>0</v>
      </c>
      <c r="AC15" s="21">
        <f>Blad14!$DZ25</f>
        <v>0</v>
      </c>
      <c r="AD15" s="153" t="str" cm="1">
        <f t="array" ref="AD15">_xlfn.IFS(AC15&lt;11,"0",AC15&lt;20,"2",AC15&lt;40,"3",AC15&lt;69,"4",AC15&gt;70,"5")</f>
        <v>0</v>
      </c>
      <c r="AF15" s="21">
        <f>Blad15!$DZ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DZ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DZ25</f>
        <v>0</v>
      </c>
      <c r="AM15" s="152" t="str" cm="1">
        <f t="array" ref="AM15">_xlfn.IFS(AL15&lt;11,"0",AL15&lt;20,"2",AL15&lt;40,"3",AL15&lt;69,"4",AL15&gt;70,"5")</f>
        <v>0</v>
      </c>
      <c r="AO15" s="21">
        <f>Blad18!$DZ25</f>
        <v>0</v>
      </c>
      <c r="AP15" s="153" t="str" cm="1">
        <f t="array" ref="AP15">_xlfn.IFS(AO15&lt;11,"0",AO15&lt;20,"2",AO15&lt;40,"3",AO15&lt;69,"4",AO15&gt;70,"5")</f>
        <v>0</v>
      </c>
      <c r="AR15" s="21">
        <f>Blad19!$DZ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DZ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DZ25</f>
        <v>0</v>
      </c>
      <c r="AY15" s="152" t="str" cm="1">
        <f t="array" ref="AY15">_xlfn.IFS(AX15&lt;11,"0",AX15&lt;20,"2",AX15&lt;40,"3",AX15&lt;69,"4",AX15&gt;70,"5")</f>
        <v>0</v>
      </c>
      <c r="BA15" s="21">
        <f>Blad24!$DZ25</f>
        <v>0</v>
      </c>
      <c r="BB15" s="153" t="str" cm="1">
        <f t="array" ref="BB15">_xlfn.IFS(BA15&lt;11,"0",BA15&lt;20,"2",BA15&lt;40,"3",BA15&lt;69,"4",BA15&gt;70,"5")</f>
        <v>0</v>
      </c>
      <c r="BD15" s="21">
        <f>Blad25!$DZ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DZ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DZ25</f>
        <v>0</v>
      </c>
      <c r="BK15" s="152" t="str" cm="1">
        <f t="array" ref="BK15">_xlfn.IFS(BJ15&lt;11,"0",BJ15&lt;20,"2",BJ15&lt;40,"3",BJ15&lt;69,"4",BJ15&gt;70,"5")</f>
        <v>0</v>
      </c>
      <c r="BM15" s="21">
        <f>Blad28!$DZ25</f>
        <v>0</v>
      </c>
      <c r="BN15" s="153" t="str" cm="1">
        <f t="array" ref="BN15">_xlfn.IFS(BM15&lt;11,"0",BM15&lt;20,"2",BM15&lt;40,"3",BM15&lt;69,"4",BM15&gt;70,"5")</f>
        <v>0</v>
      </c>
      <c r="BP15" s="21">
        <f>Blad29!$DZ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DZ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DZ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DZ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DZ26</f>
        <v>0</v>
      </c>
      <c r="F16" s="152" t="str" cm="1">
        <f t="array" ref="F16">_xlfn.IFS(E16&lt;11,"0",E16&lt;20,"2",E16&lt;40,"3",E16&lt;69,"4",E16&gt;70,"5")</f>
        <v>0</v>
      </c>
      <c r="H16" s="21">
        <f>Blad3!$DZ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DZ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DZ26</f>
        <v>0</v>
      </c>
      <c r="O16" s="152" t="str" cm="1">
        <f t="array" ref="O16">_xlfn.IFS(N16&lt;11,"0",N16&lt;20,"2",N16&lt;40,"3",N16&lt;69,"4",N16&gt;70,"5")</f>
        <v>0</v>
      </c>
      <c r="Q16" s="21">
        <f>Blad6!$DZ26</f>
        <v>0</v>
      </c>
      <c r="R16" s="153" t="str" cm="1">
        <f t="array" ref="R16">_xlfn.IFS(Q16&lt;11,"0",Q16&lt;20,"2",Q16&lt;40,"3",Q16&lt;69,"4",Q16&gt;70,"5")</f>
        <v>0</v>
      </c>
      <c r="T16" s="21">
        <f>Blad8!$DZ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DZ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DZ26</f>
        <v>0</v>
      </c>
      <c r="AA16" s="152" t="str" cm="1">
        <f t="array" ref="AA16">_xlfn.IFS(Z16&lt;11,"0",Z16&lt;20,"2",Z16&lt;40,"3",Z16&lt;69,"4",Z16&gt;70,"5")</f>
        <v>0</v>
      </c>
      <c r="AC16" s="21">
        <f>Blad14!$DZ26</f>
        <v>0</v>
      </c>
      <c r="AD16" s="153" t="str" cm="1">
        <f t="array" ref="AD16">_xlfn.IFS(AC16&lt;11,"0",AC16&lt;20,"2",AC16&lt;40,"3",AC16&lt;69,"4",AC16&gt;70,"5")</f>
        <v>0</v>
      </c>
      <c r="AF16" s="21">
        <f>Blad15!$DZ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DZ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DZ26</f>
        <v>0</v>
      </c>
      <c r="AM16" s="152" t="str" cm="1">
        <f t="array" ref="AM16">_xlfn.IFS(AL16&lt;11,"0",AL16&lt;20,"2",AL16&lt;40,"3",AL16&lt;69,"4",AL16&gt;70,"5")</f>
        <v>0</v>
      </c>
      <c r="AO16" s="21">
        <f>Blad18!$DZ26</f>
        <v>0</v>
      </c>
      <c r="AP16" s="153" t="str" cm="1">
        <f t="array" ref="AP16">_xlfn.IFS(AO16&lt;11,"0",AO16&lt;20,"2",AO16&lt;40,"3",AO16&lt;69,"4",AO16&gt;70,"5")</f>
        <v>0</v>
      </c>
      <c r="AR16" s="21">
        <f>Blad19!$DZ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DZ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DZ26</f>
        <v>0</v>
      </c>
      <c r="AY16" s="152" t="str" cm="1">
        <f t="array" ref="AY16">_xlfn.IFS(AX16&lt;11,"0",AX16&lt;20,"2",AX16&lt;40,"3",AX16&lt;69,"4",AX16&gt;70,"5")</f>
        <v>0</v>
      </c>
      <c r="BA16" s="21">
        <f>Blad24!$DZ26</f>
        <v>0</v>
      </c>
      <c r="BB16" s="153" t="str" cm="1">
        <f t="array" ref="BB16">_xlfn.IFS(BA16&lt;11,"0",BA16&lt;20,"2",BA16&lt;40,"3",BA16&lt;69,"4",BA16&gt;70,"5")</f>
        <v>0</v>
      </c>
      <c r="BD16" s="21">
        <f>Blad25!$DZ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DZ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DZ26</f>
        <v>0</v>
      </c>
      <c r="BK16" s="152" t="str" cm="1">
        <f t="array" ref="BK16">_xlfn.IFS(BJ16&lt;11,"0",BJ16&lt;20,"2",BJ16&lt;40,"3",BJ16&lt;69,"4",BJ16&gt;70,"5")</f>
        <v>0</v>
      </c>
      <c r="BM16" s="21">
        <f>Blad28!$DZ26</f>
        <v>0</v>
      </c>
      <c r="BN16" s="153" t="str" cm="1">
        <f t="array" ref="BN16">_xlfn.IFS(BM16&lt;11,"0",BM16&lt;20,"2",BM16&lt;40,"3",BM16&lt;69,"4",BM16&gt;70,"5")</f>
        <v>0</v>
      </c>
      <c r="BP16" s="21">
        <f>Blad29!$DZ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DZ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DZ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DZ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DZ27</f>
        <v>0</v>
      </c>
      <c r="F17" s="152" t="str" cm="1">
        <f t="array" ref="F17">_xlfn.IFS(E17&lt;11,"0",E17&lt;20,"2",E17&lt;40,"3",E17&lt;69,"4",E17&gt;70,"5")</f>
        <v>0</v>
      </c>
      <c r="H17" s="21">
        <f>Blad3!$DZ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DZ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DZ27</f>
        <v>0</v>
      </c>
      <c r="O17" s="152" t="str" cm="1">
        <f t="array" ref="O17">_xlfn.IFS(N17&lt;11,"0",N17&lt;20,"2",N17&lt;40,"3",N17&lt;69,"4",N17&gt;70,"5")</f>
        <v>0</v>
      </c>
      <c r="Q17" s="21">
        <f>Blad6!$DZ27</f>
        <v>0</v>
      </c>
      <c r="R17" s="153" t="str" cm="1">
        <f t="array" ref="R17">_xlfn.IFS(Q17&lt;11,"0",Q17&lt;20,"2",Q17&lt;40,"3",Q17&lt;69,"4",Q17&gt;70,"5")</f>
        <v>0</v>
      </c>
      <c r="T17" s="21">
        <f>Blad8!$DZ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DZ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DZ27</f>
        <v>0</v>
      </c>
      <c r="AA17" s="152" t="str" cm="1">
        <f t="array" ref="AA17">_xlfn.IFS(Z17&lt;11,"0",Z17&lt;20,"2",Z17&lt;40,"3",Z17&lt;69,"4",Z17&gt;70,"5")</f>
        <v>0</v>
      </c>
      <c r="AC17" s="21">
        <f>Blad14!$DZ27</f>
        <v>0</v>
      </c>
      <c r="AD17" s="153" t="str" cm="1">
        <f t="array" ref="AD17">_xlfn.IFS(AC17&lt;11,"0",AC17&lt;20,"2",AC17&lt;40,"3",AC17&lt;69,"4",AC17&gt;70,"5")</f>
        <v>0</v>
      </c>
      <c r="AF17" s="21">
        <f>Blad15!$DZ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DZ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DZ27</f>
        <v>0</v>
      </c>
      <c r="AM17" s="152" t="str" cm="1">
        <f t="array" ref="AM17">_xlfn.IFS(AL17&lt;11,"0",AL17&lt;20,"2",AL17&lt;40,"3",AL17&lt;69,"4",AL17&gt;70,"5")</f>
        <v>0</v>
      </c>
      <c r="AO17" s="21">
        <f>Blad18!$DZ27</f>
        <v>0</v>
      </c>
      <c r="AP17" s="153" t="str" cm="1">
        <f t="array" ref="AP17">_xlfn.IFS(AO17&lt;11,"0",AO17&lt;20,"2",AO17&lt;40,"3",AO17&lt;69,"4",AO17&gt;70,"5")</f>
        <v>0</v>
      </c>
      <c r="AR17" s="21">
        <f>Blad19!$DZ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DZ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DZ27</f>
        <v>0</v>
      </c>
      <c r="AY17" s="152" t="str" cm="1">
        <f t="array" ref="AY17">_xlfn.IFS(AX17&lt;11,"0",AX17&lt;20,"2",AX17&lt;40,"3",AX17&lt;69,"4",AX17&gt;70,"5")</f>
        <v>0</v>
      </c>
      <c r="BA17" s="21">
        <f>Blad24!$DZ27</f>
        <v>0</v>
      </c>
      <c r="BB17" s="153" t="str" cm="1">
        <f t="array" ref="BB17">_xlfn.IFS(BA17&lt;11,"0",BA17&lt;20,"2",BA17&lt;40,"3",BA17&lt;69,"4",BA17&gt;70,"5")</f>
        <v>0</v>
      </c>
      <c r="BD17" s="21">
        <f>Blad25!$DZ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DZ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DZ27</f>
        <v>0</v>
      </c>
      <c r="BK17" s="152" t="str" cm="1">
        <f t="array" ref="BK17">_xlfn.IFS(BJ17&lt;11,"0",BJ17&lt;20,"2",BJ17&lt;40,"3",BJ17&lt;69,"4",BJ17&gt;70,"5")</f>
        <v>0</v>
      </c>
      <c r="BM17" s="21">
        <f>Blad28!$DZ27</f>
        <v>0</v>
      </c>
      <c r="BN17" s="153" t="str" cm="1">
        <f t="array" ref="BN17">_xlfn.IFS(BM17&lt;11,"0",BM17&lt;20,"2",BM17&lt;40,"3",BM17&lt;69,"4",BM17&gt;70,"5")</f>
        <v>0</v>
      </c>
      <c r="BP17" s="21">
        <f>Blad29!$DZ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DZ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DZ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DZ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DZ28</f>
        <v>0</v>
      </c>
      <c r="F18" s="152" t="str" cm="1">
        <f t="array" ref="F18">_xlfn.IFS(E18&lt;11,"0",E18&lt;20,"2",E18&lt;40,"3",E18&lt;69,"4",E18&gt;70,"5")</f>
        <v>0</v>
      </c>
      <c r="H18" s="21">
        <f>Blad3!$DZ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DZ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DZ28</f>
        <v>0</v>
      </c>
      <c r="O18" s="152" t="str" cm="1">
        <f t="array" ref="O18">_xlfn.IFS(N18&lt;11,"0",N18&lt;20,"2",N18&lt;40,"3",N18&lt;69,"4",N18&gt;70,"5")</f>
        <v>0</v>
      </c>
      <c r="Q18" s="21">
        <f>Blad6!$DZ28</f>
        <v>0</v>
      </c>
      <c r="R18" s="153" t="str" cm="1">
        <f t="array" ref="R18">_xlfn.IFS(Q18&lt;11,"0",Q18&lt;20,"2",Q18&lt;40,"3",Q18&lt;69,"4",Q18&gt;70,"5")</f>
        <v>0</v>
      </c>
      <c r="T18" s="21">
        <f>Blad8!$DZ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DZ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DZ28</f>
        <v>0</v>
      </c>
      <c r="AA18" s="152" t="str" cm="1">
        <f t="array" ref="AA18">_xlfn.IFS(Z18&lt;11,"0",Z18&lt;20,"2",Z18&lt;40,"3",Z18&lt;69,"4",Z18&gt;70,"5")</f>
        <v>0</v>
      </c>
      <c r="AC18" s="21">
        <f>Blad14!$DZ28</f>
        <v>0</v>
      </c>
      <c r="AD18" s="153" t="str" cm="1">
        <f t="array" ref="AD18">_xlfn.IFS(AC18&lt;11,"0",AC18&lt;20,"2",AC18&lt;40,"3",AC18&lt;69,"4",AC18&gt;70,"5")</f>
        <v>0</v>
      </c>
      <c r="AF18" s="21">
        <f>Blad15!$DZ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DZ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DZ28</f>
        <v>0</v>
      </c>
      <c r="AM18" s="152" t="str" cm="1">
        <f t="array" ref="AM18">_xlfn.IFS(AL18&lt;11,"0",AL18&lt;20,"2",AL18&lt;40,"3",AL18&lt;69,"4",AL18&gt;70,"5")</f>
        <v>0</v>
      </c>
      <c r="AO18" s="21">
        <f>Blad18!$DZ28</f>
        <v>0</v>
      </c>
      <c r="AP18" s="153" t="str" cm="1">
        <f t="array" ref="AP18">_xlfn.IFS(AO18&lt;11,"0",AO18&lt;20,"2",AO18&lt;40,"3",AO18&lt;69,"4",AO18&gt;70,"5")</f>
        <v>0</v>
      </c>
      <c r="AR18" s="21">
        <f>Blad19!$DZ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DZ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DZ28</f>
        <v>0</v>
      </c>
      <c r="AY18" s="152" t="str" cm="1">
        <f t="array" ref="AY18">_xlfn.IFS(AX18&lt;11,"0",AX18&lt;20,"2",AX18&lt;40,"3",AX18&lt;69,"4",AX18&gt;70,"5")</f>
        <v>0</v>
      </c>
      <c r="BA18" s="21">
        <f>Blad24!$DZ28</f>
        <v>0</v>
      </c>
      <c r="BB18" s="153" t="str" cm="1">
        <f t="array" ref="BB18">_xlfn.IFS(BA18&lt;11,"0",BA18&lt;20,"2",BA18&lt;40,"3",BA18&lt;69,"4",BA18&gt;70,"5")</f>
        <v>0</v>
      </c>
      <c r="BD18" s="21">
        <f>Blad25!$DZ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DZ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DZ28</f>
        <v>0</v>
      </c>
      <c r="BK18" s="152" t="str" cm="1">
        <f t="array" ref="BK18">_xlfn.IFS(BJ18&lt;11,"0",BJ18&lt;20,"2",BJ18&lt;40,"3",BJ18&lt;69,"4",BJ18&gt;70,"5")</f>
        <v>0</v>
      </c>
      <c r="BM18" s="21">
        <f>Blad28!$DZ28</f>
        <v>0</v>
      </c>
      <c r="BN18" s="153" t="str" cm="1">
        <f t="array" ref="BN18">_xlfn.IFS(BM18&lt;11,"0",BM18&lt;20,"2",BM18&lt;40,"3",BM18&lt;69,"4",BM18&gt;70,"5")</f>
        <v>0</v>
      </c>
      <c r="BP18" s="21">
        <f>Blad29!$DZ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DZ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DZ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DZ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DZ29</f>
        <v>0</v>
      </c>
      <c r="F19" s="152" t="str" cm="1">
        <f t="array" ref="F19">_xlfn.IFS(E19&lt;11,"0",E19&lt;20,"2",E19&lt;40,"3",E19&lt;69,"4",E19&gt;70,"5")</f>
        <v>0</v>
      </c>
      <c r="H19" s="21">
        <f>Blad3!$DZ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DZ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DZ29</f>
        <v>0</v>
      </c>
      <c r="O19" s="152" t="str" cm="1">
        <f t="array" ref="O19">_xlfn.IFS(N19&lt;11,"0",N19&lt;20,"2",N19&lt;40,"3",N19&lt;69,"4",N19&gt;70,"5")</f>
        <v>0</v>
      </c>
      <c r="Q19" s="21">
        <f>Blad6!$DZ29</f>
        <v>0</v>
      </c>
      <c r="R19" s="153" t="str" cm="1">
        <f t="array" ref="R19">_xlfn.IFS(Q19&lt;11,"0",Q19&lt;20,"2",Q19&lt;40,"3",Q19&lt;69,"4",Q19&gt;70,"5")</f>
        <v>0</v>
      </c>
      <c r="T19" s="21">
        <f>Blad8!$DZ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DZ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DZ29</f>
        <v>0</v>
      </c>
      <c r="AA19" s="152" t="str" cm="1">
        <f t="array" ref="AA19">_xlfn.IFS(Z19&lt;11,"0",Z19&lt;20,"2",Z19&lt;40,"3",Z19&lt;69,"4",Z19&gt;70,"5")</f>
        <v>0</v>
      </c>
      <c r="AC19" s="21">
        <f>Blad14!$DZ29</f>
        <v>0</v>
      </c>
      <c r="AD19" s="153" t="str" cm="1">
        <f t="array" ref="AD19">_xlfn.IFS(AC19&lt;11,"0",AC19&lt;20,"2",AC19&lt;40,"3",AC19&lt;69,"4",AC19&gt;70,"5")</f>
        <v>0</v>
      </c>
      <c r="AF19" s="21">
        <f>Blad15!$DZ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DZ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DZ29</f>
        <v>0</v>
      </c>
      <c r="AM19" s="152" t="str" cm="1">
        <f t="array" ref="AM19">_xlfn.IFS(AL19&lt;11,"0",AL19&lt;20,"2",AL19&lt;40,"3",AL19&lt;69,"4",AL19&gt;70,"5")</f>
        <v>0</v>
      </c>
      <c r="AO19" s="21">
        <f>Blad18!$DZ29</f>
        <v>0</v>
      </c>
      <c r="AP19" s="153" t="str" cm="1">
        <f t="array" ref="AP19">_xlfn.IFS(AO19&lt;11,"0",AO19&lt;20,"2",AO19&lt;40,"3",AO19&lt;69,"4",AO19&gt;70,"5")</f>
        <v>0</v>
      </c>
      <c r="AR19" s="21">
        <f>Blad19!$DZ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DZ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DZ29</f>
        <v>0</v>
      </c>
      <c r="AY19" s="152" t="str" cm="1">
        <f t="array" ref="AY19">_xlfn.IFS(AX19&lt;11,"0",AX19&lt;20,"2",AX19&lt;40,"3",AX19&lt;69,"4",AX19&gt;70,"5")</f>
        <v>0</v>
      </c>
      <c r="BA19" s="21">
        <f>Blad24!$DZ29</f>
        <v>0</v>
      </c>
      <c r="BB19" s="153" t="str" cm="1">
        <f t="array" ref="BB19">_xlfn.IFS(BA19&lt;11,"0",BA19&lt;20,"2",BA19&lt;40,"3",BA19&lt;69,"4",BA19&gt;70,"5")</f>
        <v>0</v>
      </c>
      <c r="BD19" s="21">
        <f>Blad25!$DZ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DZ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DZ29</f>
        <v>0</v>
      </c>
      <c r="BK19" s="152" t="str" cm="1">
        <f t="array" ref="BK19">_xlfn.IFS(BJ19&lt;11,"0",BJ19&lt;20,"2",BJ19&lt;40,"3",BJ19&lt;69,"4",BJ19&gt;70,"5")</f>
        <v>0</v>
      </c>
      <c r="BM19" s="21">
        <f>Blad28!$DZ29</f>
        <v>0</v>
      </c>
      <c r="BN19" s="153" t="str" cm="1">
        <f t="array" ref="BN19">_xlfn.IFS(BM19&lt;11,"0",BM19&lt;20,"2",BM19&lt;40,"3",BM19&lt;69,"4",BM19&gt;70,"5")</f>
        <v>0</v>
      </c>
      <c r="BP19" s="21">
        <f>Blad29!$DZ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DZ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DZ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DZ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DZ30</f>
        <v>0</v>
      </c>
      <c r="F20" s="152" t="str" cm="1">
        <f t="array" ref="F20">_xlfn.IFS(E20&lt;11,"0",E20&lt;20,"2",E20&lt;40,"3",E20&lt;69,"4",E20&gt;70,"5")</f>
        <v>0</v>
      </c>
      <c r="H20" s="21">
        <f>Blad3!$DZ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DZ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DZ30</f>
        <v>0</v>
      </c>
      <c r="O20" s="152" t="str" cm="1">
        <f t="array" ref="O20">_xlfn.IFS(N20&lt;11,"0",N20&lt;20,"2",N20&lt;40,"3",N20&lt;69,"4",N20&gt;70,"5")</f>
        <v>0</v>
      </c>
      <c r="Q20" s="21">
        <f>Blad6!$DZ30</f>
        <v>0</v>
      </c>
      <c r="R20" s="153" t="str" cm="1">
        <f t="array" ref="R20">_xlfn.IFS(Q20&lt;11,"0",Q20&lt;20,"2",Q20&lt;40,"3",Q20&lt;69,"4",Q20&gt;70,"5")</f>
        <v>0</v>
      </c>
      <c r="T20" s="21">
        <f>Blad8!$DZ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DZ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DZ30</f>
        <v>0</v>
      </c>
      <c r="AA20" s="152" t="str" cm="1">
        <f t="array" ref="AA20">_xlfn.IFS(Z20&lt;11,"0",Z20&lt;20,"2",Z20&lt;40,"3",Z20&lt;69,"4",Z20&gt;70,"5")</f>
        <v>0</v>
      </c>
      <c r="AC20" s="21">
        <f>Blad14!$DZ30</f>
        <v>0</v>
      </c>
      <c r="AD20" s="153" t="str" cm="1">
        <f t="array" ref="AD20">_xlfn.IFS(AC20&lt;11,"0",AC20&lt;20,"2",AC20&lt;40,"3",AC20&lt;69,"4",AC20&gt;70,"5")</f>
        <v>0</v>
      </c>
      <c r="AF20" s="21">
        <f>Blad15!$DZ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DZ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DZ30</f>
        <v>0</v>
      </c>
      <c r="AM20" s="152" t="str" cm="1">
        <f t="array" ref="AM20">_xlfn.IFS(AL20&lt;11,"0",AL20&lt;20,"2",AL20&lt;40,"3",AL20&lt;69,"4",AL20&gt;70,"5")</f>
        <v>0</v>
      </c>
      <c r="AO20" s="21">
        <f>Blad18!$DZ30</f>
        <v>0</v>
      </c>
      <c r="AP20" s="153" t="str" cm="1">
        <f t="array" ref="AP20">_xlfn.IFS(AO20&lt;11,"0",AO20&lt;20,"2",AO20&lt;40,"3",AO20&lt;69,"4",AO20&gt;70,"5")</f>
        <v>0</v>
      </c>
      <c r="AR20" s="21">
        <f>Blad19!$DZ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DZ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DZ30</f>
        <v>0</v>
      </c>
      <c r="AY20" s="152" t="str" cm="1">
        <f t="array" ref="AY20">_xlfn.IFS(AX20&lt;11,"0",AX20&lt;20,"2",AX20&lt;40,"3",AX20&lt;69,"4",AX20&gt;70,"5")</f>
        <v>0</v>
      </c>
      <c r="BA20" s="21">
        <f>Blad24!$DZ30</f>
        <v>0</v>
      </c>
      <c r="BB20" s="153" t="str" cm="1">
        <f t="array" ref="BB20">_xlfn.IFS(BA20&lt;11,"0",BA20&lt;20,"2",BA20&lt;40,"3",BA20&lt;69,"4",BA20&gt;70,"5")</f>
        <v>0</v>
      </c>
      <c r="BD20" s="21">
        <f>Blad25!$DZ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DZ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DZ30</f>
        <v>0</v>
      </c>
      <c r="BK20" s="152" t="str" cm="1">
        <f t="array" ref="BK20">_xlfn.IFS(BJ20&lt;11,"0",BJ20&lt;20,"2",BJ20&lt;40,"3",BJ20&lt;69,"4",BJ20&gt;70,"5")</f>
        <v>0</v>
      </c>
      <c r="BM20" s="21">
        <f>Blad28!$DZ30</f>
        <v>0</v>
      </c>
      <c r="BN20" s="153" t="str" cm="1">
        <f t="array" ref="BN20">_xlfn.IFS(BM20&lt;11,"0",BM20&lt;20,"2",BM20&lt;40,"3",BM20&lt;69,"4",BM20&gt;70,"5")</f>
        <v>0</v>
      </c>
      <c r="BP20" s="21">
        <f>Blad29!$DZ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DZ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DZ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DZ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DZ31</f>
        <v>0</v>
      </c>
      <c r="F21" s="152" t="str" cm="1">
        <f t="array" ref="F21">_xlfn.IFS(E21&lt;11,"0",E21&lt;20,"2",E21&lt;40,"3",E21&lt;69,"4",E21&gt;70,"5")</f>
        <v>0</v>
      </c>
      <c r="H21" s="21">
        <f>Blad3!$DZ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DZ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DZ31</f>
        <v>0</v>
      </c>
      <c r="O21" s="152" t="str" cm="1">
        <f t="array" ref="O21">_xlfn.IFS(N21&lt;11,"0",N21&lt;20,"2",N21&lt;40,"3",N21&lt;69,"4",N21&gt;70,"5")</f>
        <v>0</v>
      </c>
      <c r="Q21" s="21">
        <f>Blad6!$DZ31</f>
        <v>0</v>
      </c>
      <c r="R21" s="153" t="str" cm="1">
        <f t="array" ref="R21">_xlfn.IFS(Q21&lt;11,"0",Q21&lt;20,"2",Q21&lt;40,"3",Q21&lt;69,"4",Q21&gt;70,"5")</f>
        <v>0</v>
      </c>
      <c r="T21" s="21">
        <f>Blad8!$DZ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DZ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DZ31</f>
        <v>0</v>
      </c>
      <c r="AA21" s="152" t="str" cm="1">
        <f t="array" ref="AA21">_xlfn.IFS(Z21&lt;11,"0",Z21&lt;20,"2",Z21&lt;40,"3",Z21&lt;69,"4",Z21&gt;70,"5")</f>
        <v>0</v>
      </c>
      <c r="AC21" s="21">
        <f>Blad14!$DZ31</f>
        <v>0</v>
      </c>
      <c r="AD21" s="153" t="str" cm="1">
        <f t="array" ref="AD21">_xlfn.IFS(AC21&lt;11,"0",AC21&lt;20,"2",AC21&lt;40,"3",AC21&lt;69,"4",AC21&gt;70,"5")</f>
        <v>0</v>
      </c>
      <c r="AF21" s="21">
        <f>Blad15!$DZ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DZ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DZ31</f>
        <v>0</v>
      </c>
      <c r="AM21" s="152" t="str" cm="1">
        <f t="array" ref="AM21">_xlfn.IFS(AL21&lt;11,"0",AL21&lt;20,"2",AL21&lt;40,"3",AL21&lt;69,"4",AL21&gt;70,"5")</f>
        <v>0</v>
      </c>
      <c r="AO21" s="21">
        <f>Blad18!$DZ31</f>
        <v>0</v>
      </c>
      <c r="AP21" s="153" t="str" cm="1">
        <f t="array" ref="AP21">_xlfn.IFS(AO21&lt;11,"0",AO21&lt;20,"2",AO21&lt;40,"3",AO21&lt;69,"4",AO21&gt;70,"5")</f>
        <v>0</v>
      </c>
      <c r="AR21" s="21">
        <f>Blad19!$DZ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DZ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DZ31</f>
        <v>0</v>
      </c>
      <c r="AY21" s="152" t="str" cm="1">
        <f t="array" ref="AY21">_xlfn.IFS(AX21&lt;11,"0",AX21&lt;20,"2",AX21&lt;40,"3",AX21&lt;69,"4",AX21&gt;70,"5")</f>
        <v>0</v>
      </c>
      <c r="BA21" s="21">
        <f>Blad24!$DZ31</f>
        <v>0</v>
      </c>
      <c r="BB21" s="153" t="str" cm="1">
        <f t="array" ref="BB21">_xlfn.IFS(BA21&lt;11,"0",BA21&lt;20,"2",BA21&lt;40,"3",BA21&lt;69,"4",BA21&gt;70,"5")</f>
        <v>0</v>
      </c>
      <c r="BD21" s="21">
        <f>Blad25!$DZ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DZ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DZ31</f>
        <v>0</v>
      </c>
      <c r="BK21" s="152" t="str" cm="1">
        <f t="array" ref="BK21">_xlfn.IFS(BJ21&lt;11,"0",BJ21&lt;20,"2",BJ21&lt;40,"3",BJ21&lt;69,"4",BJ21&gt;70,"5")</f>
        <v>0</v>
      </c>
      <c r="BM21" s="21">
        <f>Blad28!$DZ31</f>
        <v>0</v>
      </c>
      <c r="BN21" s="153" t="str" cm="1">
        <f t="array" ref="BN21">_xlfn.IFS(BM21&lt;11,"0",BM21&lt;20,"2",BM21&lt;40,"3",BM21&lt;69,"4",BM21&gt;70,"5")</f>
        <v>0</v>
      </c>
      <c r="BP21" s="21">
        <f>Blad29!$DZ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DZ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DZ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DZ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DZ32</f>
        <v>0</v>
      </c>
      <c r="F22" s="152" t="str" cm="1">
        <f t="array" ref="F22">_xlfn.IFS(E22&lt;11,"0",E22&lt;20,"2",E22&lt;40,"3",E22&lt;69,"4",E22&gt;70,"5")</f>
        <v>0</v>
      </c>
      <c r="H22" s="21">
        <f>Blad3!$DZ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DZ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DZ32</f>
        <v>0</v>
      </c>
      <c r="O22" s="152" t="str" cm="1">
        <f t="array" ref="O22">_xlfn.IFS(N22&lt;11,"0",N22&lt;20,"2",N22&lt;40,"3",N22&lt;69,"4",N22&gt;70,"5")</f>
        <v>0</v>
      </c>
      <c r="Q22" s="21">
        <f>Blad6!$DZ32</f>
        <v>0</v>
      </c>
      <c r="R22" s="153" t="str" cm="1">
        <f t="array" ref="R22">_xlfn.IFS(Q22&lt;11,"0",Q22&lt;20,"2",Q22&lt;40,"3",Q22&lt;69,"4",Q22&gt;70,"5")</f>
        <v>0</v>
      </c>
      <c r="T22" s="21">
        <f>Blad8!$DZ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DZ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DZ32</f>
        <v>0</v>
      </c>
      <c r="AA22" s="152" t="str" cm="1">
        <f t="array" ref="AA22">_xlfn.IFS(Z22&lt;11,"0",Z22&lt;20,"2",Z22&lt;40,"3",Z22&lt;69,"4",Z22&gt;70,"5")</f>
        <v>0</v>
      </c>
      <c r="AC22" s="21">
        <f>Blad14!$DZ32</f>
        <v>0</v>
      </c>
      <c r="AD22" s="153" t="str" cm="1">
        <f t="array" ref="AD22">_xlfn.IFS(AC22&lt;11,"0",AC22&lt;20,"2",AC22&lt;40,"3",AC22&lt;69,"4",AC22&gt;70,"5")</f>
        <v>0</v>
      </c>
      <c r="AF22" s="21">
        <f>Blad15!$DZ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DZ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DZ32</f>
        <v>0</v>
      </c>
      <c r="AM22" s="152" t="str" cm="1">
        <f t="array" ref="AM22">_xlfn.IFS(AL22&lt;11,"0",AL22&lt;20,"2",AL22&lt;40,"3",AL22&lt;69,"4",AL22&gt;70,"5")</f>
        <v>0</v>
      </c>
      <c r="AO22" s="21">
        <f>Blad18!$DZ32</f>
        <v>0</v>
      </c>
      <c r="AP22" s="153" t="str" cm="1">
        <f t="array" ref="AP22">_xlfn.IFS(AO22&lt;11,"0",AO22&lt;20,"2",AO22&lt;40,"3",AO22&lt;69,"4",AO22&gt;70,"5")</f>
        <v>0</v>
      </c>
      <c r="AR22" s="21">
        <f>Blad19!$DZ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DZ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DZ32</f>
        <v>0</v>
      </c>
      <c r="AY22" s="152" t="str" cm="1">
        <f t="array" ref="AY22">_xlfn.IFS(AX22&lt;11,"0",AX22&lt;20,"2",AX22&lt;40,"3",AX22&lt;69,"4",AX22&gt;70,"5")</f>
        <v>0</v>
      </c>
      <c r="BA22" s="21">
        <f>Blad24!$DZ32</f>
        <v>0</v>
      </c>
      <c r="BB22" s="153" t="str" cm="1">
        <f t="array" ref="BB22">_xlfn.IFS(BA22&lt;11,"0",BA22&lt;20,"2",BA22&lt;40,"3",BA22&lt;69,"4",BA22&gt;70,"5")</f>
        <v>0</v>
      </c>
      <c r="BD22" s="21">
        <f>Blad25!$DZ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DZ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DZ32</f>
        <v>0</v>
      </c>
      <c r="BK22" s="152" t="str" cm="1">
        <f t="array" ref="BK22">_xlfn.IFS(BJ22&lt;11,"0",BJ22&lt;20,"2",BJ22&lt;40,"3",BJ22&lt;69,"4",BJ22&gt;70,"5")</f>
        <v>0</v>
      </c>
      <c r="BM22" s="21">
        <f>Blad28!$DZ32</f>
        <v>0</v>
      </c>
      <c r="BN22" s="153" t="str" cm="1">
        <f t="array" ref="BN22">_xlfn.IFS(BM22&lt;11,"0",BM22&lt;20,"2",BM22&lt;40,"3",BM22&lt;69,"4",BM22&gt;70,"5")</f>
        <v>0</v>
      </c>
      <c r="BP22" s="21">
        <f>Blad29!$DZ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DZ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DZ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DZ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DZ33</f>
        <v>0</v>
      </c>
      <c r="F23" s="152" t="str" cm="1">
        <f t="array" ref="F23">_xlfn.IFS(E23&lt;11,"0",E23&lt;20,"2",E23&lt;40,"3",E23&lt;69,"4",E23&gt;70,"5")</f>
        <v>0</v>
      </c>
      <c r="H23" s="21">
        <f>Blad3!$DZ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DZ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DZ33</f>
        <v>0</v>
      </c>
      <c r="O23" s="152" t="str" cm="1">
        <f t="array" ref="O23">_xlfn.IFS(N23&lt;11,"0",N23&lt;20,"2",N23&lt;40,"3",N23&lt;69,"4",N23&gt;70,"5")</f>
        <v>0</v>
      </c>
      <c r="Q23" s="21">
        <f>Blad6!$DZ33</f>
        <v>0</v>
      </c>
      <c r="R23" s="153" t="str" cm="1">
        <f t="array" ref="R23">_xlfn.IFS(Q23&lt;11,"0",Q23&lt;20,"2",Q23&lt;40,"3",Q23&lt;69,"4",Q23&gt;70,"5")</f>
        <v>0</v>
      </c>
      <c r="T23" s="21">
        <f>Blad8!$DZ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DZ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DZ33</f>
        <v>0</v>
      </c>
      <c r="AA23" s="152" t="str" cm="1">
        <f t="array" ref="AA23">_xlfn.IFS(Z23&lt;11,"0",Z23&lt;20,"2",Z23&lt;40,"3",Z23&lt;69,"4",Z23&gt;70,"5")</f>
        <v>0</v>
      </c>
      <c r="AC23" s="21">
        <f>Blad14!$DZ33</f>
        <v>0</v>
      </c>
      <c r="AD23" s="153" t="str" cm="1">
        <f t="array" ref="AD23">_xlfn.IFS(AC23&lt;11,"0",AC23&lt;20,"2",AC23&lt;40,"3",AC23&lt;69,"4",AC23&gt;70,"5")</f>
        <v>0</v>
      </c>
      <c r="AF23" s="21">
        <f>Blad15!$DZ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DZ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DZ33</f>
        <v>0</v>
      </c>
      <c r="AM23" s="152" t="str" cm="1">
        <f t="array" ref="AM23">_xlfn.IFS(AL23&lt;11,"0",AL23&lt;20,"2",AL23&lt;40,"3",AL23&lt;69,"4",AL23&gt;70,"5")</f>
        <v>0</v>
      </c>
      <c r="AO23" s="21">
        <f>Blad18!$DZ33</f>
        <v>0</v>
      </c>
      <c r="AP23" s="153" t="str" cm="1">
        <f t="array" ref="AP23">_xlfn.IFS(AO23&lt;11,"0",AO23&lt;20,"2",AO23&lt;40,"3",AO23&lt;69,"4",AO23&gt;70,"5")</f>
        <v>0</v>
      </c>
      <c r="AR23" s="21">
        <f>Blad19!$DZ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DZ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DZ33</f>
        <v>0</v>
      </c>
      <c r="AY23" s="152" t="str" cm="1">
        <f t="array" ref="AY23">_xlfn.IFS(AX23&lt;11,"0",AX23&lt;20,"2",AX23&lt;40,"3",AX23&lt;69,"4",AX23&gt;70,"5")</f>
        <v>0</v>
      </c>
      <c r="BA23" s="21">
        <f>Blad24!$DZ33</f>
        <v>0</v>
      </c>
      <c r="BB23" s="153" t="str" cm="1">
        <f t="array" ref="BB23">_xlfn.IFS(BA23&lt;11,"0",BA23&lt;20,"2",BA23&lt;40,"3",BA23&lt;69,"4",BA23&gt;70,"5")</f>
        <v>0</v>
      </c>
      <c r="BD23" s="21">
        <f>Blad25!$DZ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DZ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DZ33</f>
        <v>0</v>
      </c>
      <c r="BK23" s="152" t="str" cm="1">
        <f t="array" ref="BK23">_xlfn.IFS(BJ23&lt;11,"0",BJ23&lt;20,"2",BJ23&lt;40,"3",BJ23&lt;69,"4",BJ23&gt;70,"5")</f>
        <v>0</v>
      </c>
      <c r="BM23" s="21">
        <f>Blad28!$DZ33</f>
        <v>0</v>
      </c>
      <c r="BN23" s="153" t="str" cm="1">
        <f t="array" ref="BN23">_xlfn.IFS(BM23&lt;11,"0",BM23&lt;20,"2",BM23&lt;40,"3",BM23&lt;69,"4",BM23&gt;70,"5")</f>
        <v>0</v>
      </c>
      <c r="BP23" s="21">
        <f>Blad29!$DZ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DZ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DZ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DZ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DZ34</f>
        <v>0</v>
      </c>
      <c r="F24" s="152" t="str" cm="1">
        <f t="array" ref="F24">_xlfn.IFS(E24&lt;11,"0",E24&lt;20,"2",E24&lt;40,"3",E24&lt;69,"4",E24&gt;70,"5")</f>
        <v>0</v>
      </c>
      <c r="H24" s="21">
        <f>Blad3!$DZ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DZ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DZ34</f>
        <v>0</v>
      </c>
      <c r="O24" s="152" t="str" cm="1">
        <f t="array" ref="O24">_xlfn.IFS(N24&lt;11,"0",N24&lt;20,"2",N24&lt;40,"3",N24&lt;69,"4",N24&gt;70,"5")</f>
        <v>0</v>
      </c>
      <c r="Q24" s="21">
        <f>Blad6!$DZ34</f>
        <v>0</v>
      </c>
      <c r="R24" s="153" t="str" cm="1">
        <f t="array" ref="R24">_xlfn.IFS(Q24&lt;11,"0",Q24&lt;20,"2",Q24&lt;40,"3",Q24&lt;69,"4",Q24&gt;70,"5")</f>
        <v>0</v>
      </c>
      <c r="T24" s="21">
        <f>Blad8!$DZ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DZ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DZ34</f>
        <v>0</v>
      </c>
      <c r="AA24" s="152" t="str" cm="1">
        <f t="array" ref="AA24">_xlfn.IFS(Z24&lt;11,"0",Z24&lt;20,"2",Z24&lt;40,"3",Z24&lt;69,"4",Z24&gt;70,"5")</f>
        <v>0</v>
      </c>
      <c r="AC24" s="21">
        <f>Blad14!$DZ34</f>
        <v>0</v>
      </c>
      <c r="AD24" s="153" t="str" cm="1">
        <f t="array" ref="AD24">_xlfn.IFS(AC24&lt;11,"0",AC24&lt;20,"2",AC24&lt;40,"3",AC24&lt;69,"4",AC24&gt;70,"5")</f>
        <v>0</v>
      </c>
      <c r="AF24" s="21">
        <f>Blad15!$DZ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DZ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DZ34</f>
        <v>0</v>
      </c>
      <c r="AM24" s="152" t="str" cm="1">
        <f t="array" ref="AM24">_xlfn.IFS(AL24&lt;11,"0",AL24&lt;20,"2",AL24&lt;40,"3",AL24&lt;69,"4",AL24&gt;70,"5")</f>
        <v>0</v>
      </c>
      <c r="AO24" s="21">
        <f>Blad18!$DZ34</f>
        <v>0</v>
      </c>
      <c r="AP24" s="153" t="str" cm="1">
        <f t="array" ref="AP24">_xlfn.IFS(AO24&lt;11,"0",AO24&lt;20,"2",AO24&lt;40,"3",AO24&lt;69,"4",AO24&gt;70,"5")</f>
        <v>0</v>
      </c>
      <c r="AR24" s="21">
        <f>Blad19!$DZ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DZ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DZ34</f>
        <v>0</v>
      </c>
      <c r="AY24" s="152" t="str" cm="1">
        <f t="array" ref="AY24">_xlfn.IFS(AX24&lt;11,"0",AX24&lt;20,"2",AX24&lt;40,"3",AX24&lt;69,"4",AX24&gt;70,"5")</f>
        <v>0</v>
      </c>
      <c r="BA24" s="21">
        <f>Blad24!$DZ34</f>
        <v>0</v>
      </c>
      <c r="BB24" s="153" t="str" cm="1">
        <f t="array" ref="BB24">_xlfn.IFS(BA24&lt;11,"0",BA24&lt;20,"2",BA24&lt;40,"3",BA24&lt;69,"4",BA24&gt;70,"5")</f>
        <v>0</v>
      </c>
      <c r="BD24" s="21">
        <f>Blad25!$DZ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DZ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DZ34</f>
        <v>0</v>
      </c>
      <c r="BK24" s="152" t="str" cm="1">
        <f t="array" ref="BK24">_xlfn.IFS(BJ24&lt;11,"0",BJ24&lt;20,"2",BJ24&lt;40,"3",BJ24&lt;69,"4",BJ24&gt;70,"5")</f>
        <v>0</v>
      </c>
      <c r="BM24" s="21">
        <f>Blad28!$DZ34</f>
        <v>0</v>
      </c>
      <c r="BN24" s="153" t="str" cm="1">
        <f t="array" ref="BN24">_xlfn.IFS(BM24&lt;11,"0",BM24&lt;20,"2",BM24&lt;40,"3",BM24&lt;69,"4",BM24&gt;70,"5")</f>
        <v>0</v>
      </c>
      <c r="BP24" s="21">
        <f>Blad29!$DZ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DZ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DZ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DZ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DZ35</f>
        <v>0</v>
      </c>
      <c r="F25" s="152" t="str" cm="1">
        <f t="array" ref="F25">_xlfn.IFS(E25&lt;11,"0",E25&lt;20,"2",E25&lt;40,"3",E25&lt;69,"4",E25&gt;70,"5")</f>
        <v>0</v>
      </c>
      <c r="H25" s="21">
        <f>Blad3!$DZ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DZ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DZ35</f>
        <v>0</v>
      </c>
      <c r="O25" s="152" t="str" cm="1">
        <f t="array" ref="O25">_xlfn.IFS(N25&lt;11,"0",N25&lt;20,"2",N25&lt;40,"3",N25&lt;69,"4",N25&gt;70,"5")</f>
        <v>0</v>
      </c>
      <c r="Q25" s="21">
        <f>Blad6!$DZ35</f>
        <v>0</v>
      </c>
      <c r="R25" s="153" t="str" cm="1">
        <f t="array" ref="R25">_xlfn.IFS(Q25&lt;11,"0",Q25&lt;20,"2",Q25&lt;40,"3",Q25&lt;69,"4",Q25&gt;70,"5")</f>
        <v>0</v>
      </c>
      <c r="T25" s="21">
        <f>Blad8!$DZ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DZ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DZ35</f>
        <v>0</v>
      </c>
      <c r="AA25" s="152" t="str" cm="1">
        <f t="array" ref="AA25">_xlfn.IFS(Z25&lt;11,"0",Z25&lt;20,"2",Z25&lt;40,"3",Z25&lt;69,"4",Z25&gt;70,"5")</f>
        <v>0</v>
      </c>
      <c r="AC25" s="21">
        <f>Blad14!$DZ35</f>
        <v>0</v>
      </c>
      <c r="AD25" s="153" t="str" cm="1">
        <f t="array" ref="AD25">_xlfn.IFS(AC25&lt;11,"0",AC25&lt;20,"2",AC25&lt;40,"3",AC25&lt;69,"4",AC25&gt;70,"5")</f>
        <v>0</v>
      </c>
      <c r="AF25" s="21">
        <f>Blad15!$DZ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DZ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DZ35</f>
        <v>0</v>
      </c>
      <c r="AM25" s="152" t="str" cm="1">
        <f t="array" ref="AM25">_xlfn.IFS(AL25&lt;11,"0",AL25&lt;20,"2",AL25&lt;40,"3",AL25&lt;69,"4",AL25&gt;70,"5")</f>
        <v>0</v>
      </c>
      <c r="AO25" s="21">
        <f>Blad18!$DZ35</f>
        <v>0</v>
      </c>
      <c r="AP25" s="153" t="str" cm="1">
        <f t="array" ref="AP25">_xlfn.IFS(AO25&lt;11,"0",AO25&lt;20,"2",AO25&lt;40,"3",AO25&lt;69,"4",AO25&gt;70,"5")</f>
        <v>0</v>
      </c>
      <c r="AR25" s="21">
        <f>Blad19!$DZ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DZ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DZ35</f>
        <v>0</v>
      </c>
      <c r="AY25" s="152" t="str" cm="1">
        <f t="array" ref="AY25">_xlfn.IFS(AX25&lt;11,"0",AX25&lt;20,"2",AX25&lt;40,"3",AX25&lt;69,"4",AX25&gt;70,"5")</f>
        <v>0</v>
      </c>
      <c r="BA25" s="21">
        <f>Blad24!$DZ35</f>
        <v>0</v>
      </c>
      <c r="BB25" s="153" t="str" cm="1">
        <f t="array" ref="BB25">_xlfn.IFS(BA25&lt;11,"0",BA25&lt;20,"2",BA25&lt;40,"3",BA25&lt;69,"4",BA25&gt;70,"5")</f>
        <v>0</v>
      </c>
      <c r="BD25" s="21">
        <f>Blad25!$DZ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DZ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DZ35</f>
        <v>0</v>
      </c>
      <c r="BK25" s="152" t="str" cm="1">
        <f t="array" ref="BK25">_xlfn.IFS(BJ25&lt;11,"0",BJ25&lt;20,"2",BJ25&lt;40,"3",BJ25&lt;69,"4",BJ25&gt;70,"5")</f>
        <v>0</v>
      </c>
      <c r="BM25" s="21">
        <f>Blad28!$DZ35</f>
        <v>0</v>
      </c>
      <c r="BN25" s="153" t="str" cm="1">
        <f t="array" ref="BN25">_xlfn.IFS(BM25&lt;11,"0",BM25&lt;20,"2",BM25&lt;40,"3",BM25&lt;69,"4",BM25&gt;70,"5")</f>
        <v>0</v>
      </c>
      <c r="BP25" s="21">
        <f>Blad29!$DZ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DZ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DZ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DZ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DZ36</f>
        <v>0</v>
      </c>
      <c r="F26" s="152" t="str" cm="1">
        <f t="array" ref="F26">_xlfn.IFS(E26&lt;11,"0",E26&lt;20,"2",E26&lt;40,"3",E26&lt;69,"4",E26&gt;70,"5")</f>
        <v>0</v>
      </c>
      <c r="H26" s="21">
        <f>Blad3!$DZ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DZ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DZ36</f>
        <v>0</v>
      </c>
      <c r="O26" s="152" t="str" cm="1">
        <f t="array" ref="O26">_xlfn.IFS(N26&lt;11,"0",N26&lt;20,"2",N26&lt;40,"3",N26&lt;69,"4",N26&gt;70,"5")</f>
        <v>0</v>
      </c>
      <c r="Q26" s="21">
        <f>Blad6!$DZ36</f>
        <v>0</v>
      </c>
      <c r="R26" s="153" t="str" cm="1">
        <f t="array" ref="R26">_xlfn.IFS(Q26&lt;11,"0",Q26&lt;20,"2",Q26&lt;40,"3",Q26&lt;69,"4",Q26&gt;70,"5")</f>
        <v>0</v>
      </c>
      <c r="T26" s="21">
        <f>Blad8!$DZ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DZ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DZ36</f>
        <v>0</v>
      </c>
      <c r="AA26" s="152" t="str" cm="1">
        <f t="array" ref="AA26">_xlfn.IFS(Z26&lt;11,"0",Z26&lt;20,"2",Z26&lt;40,"3",Z26&lt;69,"4",Z26&gt;70,"5")</f>
        <v>0</v>
      </c>
      <c r="AC26" s="21">
        <f>Blad14!$DZ36</f>
        <v>0</v>
      </c>
      <c r="AD26" s="153" t="str" cm="1">
        <f t="array" ref="AD26">_xlfn.IFS(AC26&lt;11,"0",AC26&lt;20,"2",AC26&lt;40,"3",AC26&lt;69,"4",AC26&gt;70,"5")</f>
        <v>0</v>
      </c>
      <c r="AF26" s="21">
        <f>Blad15!$DZ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DZ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DZ36</f>
        <v>0</v>
      </c>
      <c r="AM26" s="152" t="str" cm="1">
        <f t="array" ref="AM26">_xlfn.IFS(AL26&lt;11,"0",AL26&lt;20,"2",AL26&lt;40,"3",AL26&lt;69,"4",AL26&gt;70,"5")</f>
        <v>0</v>
      </c>
      <c r="AO26" s="21">
        <f>Blad18!$DZ36</f>
        <v>0</v>
      </c>
      <c r="AP26" s="153" t="str" cm="1">
        <f t="array" ref="AP26">_xlfn.IFS(AO26&lt;11,"0",AO26&lt;20,"2",AO26&lt;40,"3",AO26&lt;69,"4",AO26&gt;70,"5")</f>
        <v>0</v>
      </c>
      <c r="AR26" s="21">
        <f>Blad19!$DZ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DZ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DZ36</f>
        <v>0</v>
      </c>
      <c r="AY26" s="152" t="str" cm="1">
        <f t="array" ref="AY26">_xlfn.IFS(AX26&lt;11,"0",AX26&lt;20,"2",AX26&lt;40,"3",AX26&lt;69,"4",AX26&gt;70,"5")</f>
        <v>0</v>
      </c>
      <c r="BA26" s="21">
        <f>Blad24!$DZ36</f>
        <v>0</v>
      </c>
      <c r="BB26" s="153" t="str" cm="1">
        <f t="array" ref="BB26">_xlfn.IFS(BA26&lt;11,"0",BA26&lt;20,"2",BA26&lt;40,"3",BA26&lt;69,"4",BA26&gt;70,"5")</f>
        <v>0</v>
      </c>
      <c r="BD26" s="21">
        <f>Blad25!$DZ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DZ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DZ36</f>
        <v>0</v>
      </c>
      <c r="BK26" s="152" t="str" cm="1">
        <f t="array" ref="BK26">_xlfn.IFS(BJ26&lt;11,"0",BJ26&lt;20,"2",BJ26&lt;40,"3",BJ26&lt;69,"4",BJ26&gt;70,"5")</f>
        <v>0</v>
      </c>
      <c r="BM26" s="21">
        <f>Blad28!$DZ36</f>
        <v>0</v>
      </c>
      <c r="BN26" s="153" t="str" cm="1">
        <f t="array" ref="BN26">_xlfn.IFS(BM26&lt;11,"0",BM26&lt;20,"2",BM26&lt;40,"3",BM26&lt;69,"4",BM26&gt;70,"5")</f>
        <v>0</v>
      </c>
      <c r="BP26" s="21">
        <f>Blad29!$DZ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DZ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DZ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DZ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DZ37</f>
        <v>0</v>
      </c>
      <c r="F27" s="152" t="str" cm="1">
        <f t="array" ref="F27">_xlfn.IFS(E27&lt;11,"0",E27&lt;20,"2",E27&lt;40,"3",E27&lt;69,"4",E27&gt;70,"5")</f>
        <v>0</v>
      </c>
      <c r="H27" s="21">
        <f>Blad3!$DZ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DZ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DZ37</f>
        <v>0</v>
      </c>
      <c r="O27" s="152" t="str" cm="1">
        <f t="array" ref="O27">_xlfn.IFS(N27&lt;11,"0",N27&lt;20,"2",N27&lt;40,"3",N27&lt;69,"4",N27&gt;70,"5")</f>
        <v>0</v>
      </c>
      <c r="Q27" s="21">
        <f>Blad6!$DZ37</f>
        <v>0</v>
      </c>
      <c r="R27" s="153" t="str" cm="1">
        <f t="array" ref="R27">_xlfn.IFS(Q27&lt;11,"0",Q27&lt;20,"2",Q27&lt;40,"3",Q27&lt;69,"4",Q27&gt;70,"5")</f>
        <v>0</v>
      </c>
      <c r="T27" s="21">
        <f>Blad8!$DZ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DZ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DZ37</f>
        <v>0</v>
      </c>
      <c r="AA27" s="152" t="str" cm="1">
        <f t="array" ref="AA27">_xlfn.IFS(Z27&lt;11,"0",Z27&lt;20,"2",Z27&lt;40,"3",Z27&lt;69,"4",Z27&gt;70,"5")</f>
        <v>0</v>
      </c>
      <c r="AC27" s="21">
        <f>Blad14!$DZ37</f>
        <v>0</v>
      </c>
      <c r="AD27" s="153" t="str" cm="1">
        <f t="array" ref="AD27">_xlfn.IFS(AC27&lt;11,"0",AC27&lt;20,"2",AC27&lt;40,"3",AC27&lt;69,"4",AC27&gt;70,"5")</f>
        <v>0</v>
      </c>
      <c r="AF27" s="21">
        <f>Blad15!$DZ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DZ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DZ37</f>
        <v>0</v>
      </c>
      <c r="AM27" s="152" t="str" cm="1">
        <f t="array" ref="AM27">_xlfn.IFS(AL27&lt;11,"0",AL27&lt;20,"2",AL27&lt;40,"3",AL27&lt;69,"4",AL27&gt;70,"5")</f>
        <v>0</v>
      </c>
      <c r="AO27" s="21">
        <f>Blad18!$DZ37</f>
        <v>0</v>
      </c>
      <c r="AP27" s="153" t="str" cm="1">
        <f t="array" ref="AP27">_xlfn.IFS(AO27&lt;11,"0",AO27&lt;20,"2",AO27&lt;40,"3",AO27&lt;69,"4",AO27&gt;70,"5")</f>
        <v>0</v>
      </c>
      <c r="AR27" s="21">
        <f>Blad19!$DZ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DZ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DZ37</f>
        <v>0</v>
      </c>
      <c r="AY27" s="152" t="str" cm="1">
        <f t="array" ref="AY27">_xlfn.IFS(AX27&lt;11,"0",AX27&lt;20,"2",AX27&lt;40,"3",AX27&lt;69,"4",AX27&gt;70,"5")</f>
        <v>0</v>
      </c>
      <c r="BA27" s="21">
        <f>Blad24!$DZ37</f>
        <v>0</v>
      </c>
      <c r="BB27" s="153" t="str" cm="1">
        <f t="array" ref="BB27">_xlfn.IFS(BA27&lt;11,"0",BA27&lt;20,"2",BA27&lt;40,"3",BA27&lt;69,"4",BA27&gt;70,"5")</f>
        <v>0</v>
      </c>
      <c r="BD27" s="21">
        <f>Blad25!$DZ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DZ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DZ37</f>
        <v>0</v>
      </c>
      <c r="BK27" s="152" t="str" cm="1">
        <f t="array" ref="BK27">_xlfn.IFS(BJ27&lt;11,"0",BJ27&lt;20,"2",BJ27&lt;40,"3",BJ27&lt;69,"4",BJ27&gt;70,"5")</f>
        <v>0</v>
      </c>
      <c r="BM27" s="21">
        <f>Blad28!$DZ37</f>
        <v>0</v>
      </c>
      <c r="BN27" s="153" t="str" cm="1">
        <f t="array" ref="BN27">_xlfn.IFS(BM27&lt;11,"0",BM27&lt;20,"2",BM27&lt;40,"3",BM27&lt;69,"4",BM27&gt;70,"5")</f>
        <v>0</v>
      </c>
      <c r="BP27" s="21">
        <f>Blad29!$DZ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DZ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DZ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DZ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DZ38</f>
        <v>0</v>
      </c>
      <c r="F28" s="152" t="str" cm="1">
        <f t="array" ref="F28">_xlfn.IFS(E28&lt;11,"0",E28&lt;20,"2",E28&lt;40,"3",E28&lt;69,"4",E28&gt;70,"5")</f>
        <v>0</v>
      </c>
      <c r="H28" s="21">
        <f>Blad3!$DZ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DZ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DZ38</f>
        <v>0</v>
      </c>
      <c r="O28" s="152" t="str" cm="1">
        <f t="array" ref="O28">_xlfn.IFS(N28&lt;11,"0",N28&lt;20,"2",N28&lt;40,"3",N28&lt;69,"4",N28&gt;70,"5")</f>
        <v>0</v>
      </c>
      <c r="Q28" s="21">
        <f>Blad6!$DZ38</f>
        <v>0</v>
      </c>
      <c r="R28" s="153" t="str" cm="1">
        <f t="array" ref="R28">_xlfn.IFS(Q28&lt;11,"0",Q28&lt;20,"2",Q28&lt;40,"3",Q28&lt;69,"4",Q28&gt;70,"5")</f>
        <v>0</v>
      </c>
      <c r="T28" s="21">
        <f>Blad8!$DZ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DZ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DZ38</f>
        <v>0</v>
      </c>
      <c r="AA28" s="152" t="str" cm="1">
        <f t="array" ref="AA28">_xlfn.IFS(Z28&lt;11,"0",Z28&lt;20,"2",Z28&lt;40,"3",Z28&lt;69,"4",Z28&gt;70,"5")</f>
        <v>0</v>
      </c>
      <c r="AC28" s="21">
        <f>Blad14!$DZ38</f>
        <v>0</v>
      </c>
      <c r="AD28" s="153" t="str" cm="1">
        <f t="array" ref="AD28">_xlfn.IFS(AC28&lt;11,"0",AC28&lt;20,"2",AC28&lt;40,"3",AC28&lt;69,"4",AC28&gt;70,"5")</f>
        <v>0</v>
      </c>
      <c r="AF28" s="21">
        <f>Blad15!$DZ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DZ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DZ38</f>
        <v>0</v>
      </c>
      <c r="AM28" s="152" t="str" cm="1">
        <f t="array" ref="AM28">_xlfn.IFS(AL28&lt;11,"0",AL28&lt;20,"2",AL28&lt;40,"3",AL28&lt;69,"4",AL28&gt;70,"5")</f>
        <v>0</v>
      </c>
      <c r="AO28" s="21">
        <f>Blad18!$DZ38</f>
        <v>0</v>
      </c>
      <c r="AP28" s="153" t="str" cm="1">
        <f t="array" ref="AP28">_xlfn.IFS(AO28&lt;11,"0",AO28&lt;20,"2",AO28&lt;40,"3",AO28&lt;69,"4",AO28&gt;70,"5")</f>
        <v>0</v>
      </c>
      <c r="AR28" s="21">
        <f>Blad19!$DZ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DZ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DZ38</f>
        <v>0</v>
      </c>
      <c r="AY28" s="152" t="str" cm="1">
        <f t="array" ref="AY28">_xlfn.IFS(AX28&lt;11,"0",AX28&lt;20,"2",AX28&lt;40,"3",AX28&lt;69,"4",AX28&gt;70,"5")</f>
        <v>0</v>
      </c>
      <c r="BA28" s="21">
        <f>Blad24!$DZ38</f>
        <v>0</v>
      </c>
      <c r="BB28" s="153" t="str" cm="1">
        <f t="array" ref="BB28">_xlfn.IFS(BA28&lt;11,"0",BA28&lt;20,"2",BA28&lt;40,"3",BA28&lt;69,"4",BA28&gt;70,"5")</f>
        <v>0</v>
      </c>
      <c r="BD28" s="21">
        <f>Blad25!$DZ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DZ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DZ38</f>
        <v>0</v>
      </c>
      <c r="BK28" s="152" t="str" cm="1">
        <f t="array" ref="BK28">_xlfn.IFS(BJ28&lt;11,"0",BJ28&lt;20,"2",BJ28&lt;40,"3",BJ28&lt;69,"4",BJ28&gt;70,"5")</f>
        <v>0</v>
      </c>
      <c r="BM28" s="21">
        <f>Blad28!$DZ38</f>
        <v>0</v>
      </c>
      <c r="BN28" s="153" t="str" cm="1">
        <f t="array" ref="BN28">_xlfn.IFS(BM28&lt;11,"0",BM28&lt;20,"2",BM28&lt;40,"3",BM28&lt;69,"4",BM28&gt;70,"5")</f>
        <v>0</v>
      </c>
      <c r="BP28" s="21">
        <f>Blad29!$DZ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DZ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DZ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DZ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DZ39</f>
        <v>0</v>
      </c>
      <c r="F29" s="152" t="str" cm="1">
        <f t="array" ref="F29">_xlfn.IFS(E29&lt;11,"0",E29&lt;20,"2",E29&lt;40,"3",E29&lt;69,"4",E29&gt;70,"5")</f>
        <v>0</v>
      </c>
      <c r="H29" s="21">
        <f>Blad3!$DZ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DZ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DZ39</f>
        <v>0</v>
      </c>
      <c r="O29" s="152" t="str" cm="1">
        <f t="array" ref="O29">_xlfn.IFS(N29&lt;11,"0",N29&lt;20,"2",N29&lt;40,"3",N29&lt;69,"4",N29&gt;70,"5")</f>
        <v>0</v>
      </c>
      <c r="Q29" s="21">
        <f>Blad6!$DZ39</f>
        <v>0</v>
      </c>
      <c r="R29" s="153" t="str" cm="1">
        <f t="array" ref="R29">_xlfn.IFS(Q29&lt;11,"0",Q29&lt;20,"2",Q29&lt;40,"3",Q29&lt;69,"4",Q29&gt;70,"5")</f>
        <v>0</v>
      </c>
      <c r="T29" s="21">
        <f>Blad8!$DZ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DZ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DZ39</f>
        <v>0</v>
      </c>
      <c r="AA29" s="152" t="str" cm="1">
        <f t="array" ref="AA29">_xlfn.IFS(Z29&lt;11,"0",Z29&lt;20,"2",Z29&lt;40,"3",Z29&lt;69,"4",Z29&gt;70,"5")</f>
        <v>0</v>
      </c>
      <c r="AC29" s="21">
        <f>Blad14!$DZ39</f>
        <v>0</v>
      </c>
      <c r="AD29" s="153" t="str" cm="1">
        <f t="array" ref="AD29">_xlfn.IFS(AC29&lt;11,"0",AC29&lt;20,"2",AC29&lt;40,"3",AC29&lt;69,"4",AC29&gt;70,"5")</f>
        <v>0</v>
      </c>
      <c r="AF29" s="21">
        <f>Blad15!$DZ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DZ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DZ39</f>
        <v>0</v>
      </c>
      <c r="AM29" s="152" t="str" cm="1">
        <f t="array" ref="AM29">_xlfn.IFS(AL29&lt;11,"0",AL29&lt;20,"2",AL29&lt;40,"3",AL29&lt;69,"4",AL29&gt;70,"5")</f>
        <v>0</v>
      </c>
      <c r="AO29" s="21">
        <f>Blad18!$DZ39</f>
        <v>0</v>
      </c>
      <c r="AP29" s="153" t="str" cm="1">
        <f t="array" ref="AP29">_xlfn.IFS(AO29&lt;11,"0",AO29&lt;20,"2",AO29&lt;40,"3",AO29&lt;69,"4",AO29&gt;70,"5")</f>
        <v>0</v>
      </c>
      <c r="AR29" s="21">
        <f>Blad19!$DZ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DZ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DZ39</f>
        <v>0</v>
      </c>
      <c r="AY29" s="152" t="str" cm="1">
        <f t="array" ref="AY29">_xlfn.IFS(AX29&lt;11,"0",AX29&lt;20,"2",AX29&lt;40,"3",AX29&lt;69,"4",AX29&gt;70,"5")</f>
        <v>0</v>
      </c>
      <c r="BA29" s="21">
        <f>Blad24!$DZ39</f>
        <v>0</v>
      </c>
      <c r="BB29" s="153" t="str" cm="1">
        <f t="array" ref="BB29">_xlfn.IFS(BA29&lt;11,"0",BA29&lt;20,"2",BA29&lt;40,"3",BA29&lt;69,"4",BA29&gt;70,"5")</f>
        <v>0</v>
      </c>
      <c r="BD29" s="21">
        <f>Blad25!$DZ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DZ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DZ39</f>
        <v>0</v>
      </c>
      <c r="BK29" s="152" t="str" cm="1">
        <f t="array" ref="BK29">_xlfn.IFS(BJ29&lt;11,"0",BJ29&lt;20,"2",BJ29&lt;40,"3",BJ29&lt;69,"4",BJ29&gt;70,"5")</f>
        <v>0</v>
      </c>
      <c r="BM29" s="21">
        <f>Blad28!$DZ39</f>
        <v>0</v>
      </c>
      <c r="BN29" s="153" t="str" cm="1">
        <f t="array" ref="BN29">_xlfn.IFS(BM29&lt;11,"0",BM29&lt;20,"2",BM29&lt;40,"3",BM29&lt;69,"4",BM29&gt;70,"5")</f>
        <v>0</v>
      </c>
      <c r="BP29" s="21">
        <f>Blad29!$DZ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DZ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DZ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DZ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DZ40</f>
        <v>0</v>
      </c>
      <c r="F30" s="152" t="str" cm="1">
        <f t="array" ref="F30">_xlfn.IFS(E30&lt;11,"0",E30&lt;20,"2",E30&lt;40,"3",E30&lt;69,"4",E30&gt;70,"5")</f>
        <v>0</v>
      </c>
      <c r="H30" s="21">
        <f>Blad3!$DZ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DZ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DZ40</f>
        <v>0</v>
      </c>
      <c r="O30" s="152" t="str" cm="1">
        <f t="array" ref="O30">_xlfn.IFS(N30&lt;11,"0",N30&lt;20,"2",N30&lt;40,"3",N30&lt;69,"4",N30&gt;70,"5")</f>
        <v>0</v>
      </c>
      <c r="Q30" s="21">
        <f>Blad6!$DZ40</f>
        <v>0</v>
      </c>
      <c r="R30" s="153" t="str" cm="1">
        <f t="array" ref="R30">_xlfn.IFS(Q30&lt;11,"0",Q30&lt;20,"2",Q30&lt;40,"3",Q30&lt;69,"4",Q30&gt;70,"5")</f>
        <v>0</v>
      </c>
      <c r="T30" s="21">
        <f>Blad8!$DZ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DZ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DZ40</f>
        <v>0</v>
      </c>
      <c r="AA30" s="152" t="str" cm="1">
        <f t="array" ref="AA30">_xlfn.IFS(Z30&lt;11,"0",Z30&lt;20,"2",Z30&lt;40,"3",Z30&lt;69,"4",Z30&gt;70,"5")</f>
        <v>0</v>
      </c>
      <c r="AC30" s="21">
        <f>Blad14!$DZ40</f>
        <v>0</v>
      </c>
      <c r="AD30" s="153" t="str" cm="1">
        <f t="array" ref="AD30">_xlfn.IFS(AC30&lt;11,"0",AC30&lt;20,"2",AC30&lt;40,"3",AC30&lt;69,"4",AC30&gt;70,"5")</f>
        <v>0</v>
      </c>
      <c r="AF30" s="21">
        <f>Blad15!$DZ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DZ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DZ40</f>
        <v>0</v>
      </c>
      <c r="AM30" s="152" t="str" cm="1">
        <f t="array" ref="AM30">_xlfn.IFS(AL30&lt;11,"0",AL30&lt;20,"2",AL30&lt;40,"3",AL30&lt;69,"4",AL30&gt;70,"5")</f>
        <v>0</v>
      </c>
      <c r="AO30" s="21">
        <f>Blad18!$DZ40</f>
        <v>0</v>
      </c>
      <c r="AP30" s="153" t="str" cm="1">
        <f t="array" ref="AP30">_xlfn.IFS(AO30&lt;11,"0",AO30&lt;20,"2",AO30&lt;40,"3",AO30&lt;69,"4",AO30&gt;70,"5")</f>
        <v>0</v>
      </c>
      <c r="AR30" s="21">
        <f>Blad19!$DZ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DZ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DZ40</f>
        <v>0</v>
      </c>
      <c r="AY30" s="152" t="str" cm="1">
        <f t="array" ref="AY30">_xlfn.IFS(AX30&lt;11,"0",AX30&lt;20,"2",AX30&lt;40,"3",AX30&lt;69,"4",AX30&gt;70,"5")</f>
        <v>0</v>
      </c>
      <c r="BA30" s="21">
        <f>Blad24!$DZ40</f>
        <v>0</v>
      </c>
      <c r="BB30" s="69" t="str" cm="1">
        <f t="array" ref="BB30">_xlfn.IFS(BA30&lt;11,"0",BA30&lt;20,"2",BA30&lt;40,"3",BA30&lt;69,"4",BA30&gt;70,"5")</f>
        <v>0</v>
      </c>
      <c r="BD30" s="21">
        <f>Blad25!$DZ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DZ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DZ40</f>
        <v>0</v>
      </c>
      <c r="BK30" s="152" t="str" cm="1">
        <f t="array" ref="BK30">_xlfn.IFS(BJ30&lt;11,"0",BJ30&lt;20,"2",BJ30&lt;40,"3",BJ30&lt;69,"4",BJ30&gt;70,"5")</f>
        <v>0</v>
      </c>
      <c r="BM30" s="21">
        <f>Blad28!$DZ40</f>
        <v>0</v>
      </c>
      <c r="BN30" s="153" t="str" cm="1">
        <f t="array" ref="BN30">_xlfn.IFS(BM30&lt;11,"0",BM30&lt;20,"2",BM30&lt;40,"3",BM30&lt;69,"4",BM30&gt;70,"5")</f>
        <v>0</v>
      </c>
      <c r="BP30" s="21">
        <f>Blad29!$DZ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DZ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DZ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DZ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DZ41</f>
        <v>0</v>
      </c>
      <c r="F31" s="152" t="str" cm="1">
        <f t="array" ref="F31">_xlfn.IFS(E31&lt;11,"0",E31&lt;20,"2",E31&lt;40,"3",E31&lt;69,"4",E31&gt;70,"5")</f>
        <v>0</v>
      </c>
      <c r="H31" s="21">
        <f>Blad3!$DZ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DZ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DZ41</f>
        <v>0</v>
      </c>
      <c r="O31" s="152" t="str" cm="1">
        <f t="array" ref="O31">_xlfn.IFS(N31&lt;11,"0",N31&lt;20,"2",N31&lt;40,"3",N31&lt;69,"4",N31&gt;70,"5")</f>
        <v>0</v>
      </c>
      <c r="Q31" s="21">
        <f>Blad6!$DZ41</f>
        <v>0</v>
      </c>
      <c r="R31" s="153" t="str" cm="1">
        <f t="array" ref="R31">_xlfn.IFS(Q31&lt;11,"0",Q31&lt;20,"2",Q31&lt;40,"3",Q31&lt;69,"4",Q31&gt;70,"5")</f>
        <v>0</v>
      </c>
      <c r="T31" s="21">
        <f>Blad8!$DZ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DZ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DZ41</f>
        <v>0</v>
      </c>
      <c r="AA31" s="152" t="str" cm="1">
        <f t="array" ref="AA31">_xlfn.IFS(Z31&lt;11,"0",Z31&lt;20,"2",Z31&lt;40,"3",Z31&lt;69,"4",Z31&gt;70,"5")</f>
        <v>0</v>
      </c>
      <c r="AC31" s="21">
        <f>Blad14!$DZ41</f>
        <v>0</v>
      </c>
      <c r="AD31" s="153" t="str" cm="1">
        <f t="array" ref="AD31">_xlfn.IFS(AC31&lt;11,"0",AC31&lt;20,"2",AC31&lt;40,"3",AC31&lt;69,"4",AC31&gt;70,"5")</f>
        <v>0</v>
      </c>
      <c r="AF31" s="21">
        <f>Blad15!$DZ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DZ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DZ41</f>
        <v>0</v>
      </c>
      <c r="AM31" s="152" t="str" cm="1">
        <f t="array" ref="AM31">_xlfn.IFS(AL31&lt;11,"0",AL31&lt;20,"2",AL31&lt;40,"3",AL31&lt;69,"4",AL31&gt;70,"5")</f>
        <v>0</v>
      </c>
      <c r="AO31" s="21">
        <f>Blad18!$DZ41</f>
        <v>0</v>
      </c>
      <c r="AP31" s="153" t="str" cm="1">
        <f t="array" ref="AP31">_xlfn.IFS(AO31&lt;11,"0",AO31&lt;20,"2",AO31&lt;40,"3",AO31&lt;69,"4",AO31&gt;70,"5")</f>
        <v>0</v>
      </c>
      <c r="AR31" s="21">
        <f>Blad19!$DZ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DZ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DZ41</f>
        <v>0</v>
      </c>
      <c r="AY31" s="152" t="str" cm="1">
        <f t="array" ref="AY31">_xlfn.IFS(AX31&lt;11,"0",AX31&lt;20,"2",AX31&lt;40,"3",AX31&lt;69,"4",AX31&gt;70,"5")</f>
        <v>0</v>
      </c>
      <c r="BA31" s="21">
        <f>Blad24!$DZ41</f>
        <v>0</v>
      </c>
      <c r="BB31" s="153" t="str" cm="1">
        <f t="array" ref="BB31">_xlfn.IFS(BA31&lt;11,"0",BA31&lt;20,"2",BA31&lt;40,"3",BA31&lt;69,"4",BA31&gt;70,"5")</f>
        <v>0</v>
      </c>
      <c r="BD31" s="21">
        <f>Blad25!$DZ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DZ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DZ41</f>
        <v>0</v>
      </c>
      <c r="BK31" s="152" t="str" cm="1">
        <f t="array" ref="BK31">_xlfn.IFS(BJ31&lt;11,"0",BJ31&lt;20,"2",BJ31&lt;40,"3",BJ31&lt;69,"4",BJ31&gt;70,"5")</f>
        <v>0</v>
      </c>
      <c r="BM31" s="21">
        <f>Blad28!$DZ41</f>
        <v>0</v>
      </c>
      <c r="BN31" s="153" t="str" cm="1">
        <f t="array" ref="BN31">_xlfn.IFS(BM31&lt;11,"0",BM31&lt;20,"2",BM31&lt;40,"3",BM31&lt;69,"4",BM31&gt;70,"5")</f>
        <v>0</v>
      </c>
      <c r="BP31" s="21">
        <f>Blad29!$DZ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DZ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DZ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DZ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DZ42</f>
        <v>0</v>
      </c>
      <c r="F32" s="152" t="str" cm="1">
        <f t="array" ref="F32">_xlfn.IFS(E32&lt;11,"0",E32&lt;20,"2",E32&lt;40,"3",E32&lt;69,"4",E32&gt;70,"5")</f>
        <v>0</v>
      </c>
      <c r="H32" s="21">
        <f>Blad3!$DZ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DZ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DZ42</f>
        <v>0</v>
      </c>
      <c r="O32" s="152" t="str" cm="1">
        <f t="array" ref="O32">_xlfn.IFS(N32&lt;11,"0",N32&lt;20,"2",N32&lt;40,"3",N32&lt;69,"4",N32&gt;70,"5")</f>
        <v>0</v>
      </c>
      <c r="Q32" s="21">
        <f>Blad6!$DZ42</f>
        <v>0</v>
      </c>
      <c r="R32" s="153" t="str" cm="1">
        <f t="array" ref="R32">_xlfn.IFS(Q32&lt;11,"0",Q32&lt;20,"2",Q32&lt;40,"3",Q32&lt;69,"4",Q32&gt;70,"5")</f>
        <v>0</v>
      </c>
      <c r="T32" s="21">
        <f>Blad8!$DZ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DZ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DZ42</f>
        <v>0</v>
      </c>
      <c r="AA32" s="152" t="str" cm="1">
        <f t="array" ref="AA32">_xlfn.IFS(Z32&lt;11,"0",Z32&lt;20,"2",Z32&lt;40,"3",Z32&lt;69,"4",Z32&gt;70,"5")</f>
        <v>0</v>
      </c>
      <c r="AC32" s="21">
        <f>Blad14!$DZ42</f>
        <v>0</v>
      </c>
      <c r="AD32" s="153" t="str" cm="1">
        <f t="array" ref="AD32">_xlfn.IFS(AC32&lt;11,"0",AC32&lt;20,"2",AC32&lt;40,"3",AC32&lt;69,"4",AC32&gt;70,"5")</f>
        <v>0</v>
      </c>
      <c r="AF32" s="21">
        <f>Blad15!$DZ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DZ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DZ42</f>
        <v>0</v>
      </c>
      <c r="AM32" s="152" t="str" cm="1">
        <f t="array" ref="AM32">_xlfn.IFS(AL32&lt;11,"0",AL32&lt;20,"2",AL32&lt;40,"3",AL32&lt;69,"4",AL32&gt;70,"5")</f>
        <v>0</v>
      </c>
      <c r="AO32" s="21">
        <f>Blad18!$DZ42</f>
        <v>0</v>
      </c>
      <c r="AP32" s="153" t="str" cm="1">
        <f t="array" ref="AP32">_xlfn.IFS(AO32&lt;11,"0",AO32&lt;20,"2",AO32&lt;40,"3",AO32&lt;69,"4",AO32&gt;70,"5")</f>
        <v>0</v>
      </c>
      <c r="AR32" s="21">
        <f>Blad19!$DZ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DZ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DZ42</f>
        <v>0</v>
      </c>
      <c r="AY32" s="152" t="str" cm="1">
        <f t="array" ref="AY32">_xlfn.IFS(AX32&lt;11,"0",AX32&lt;20,"2",AX32&lt;40,"3",AX32&lt;69,"4",AX32&gt;70,"5")</f>
        <v>0</v>
      </c>
      <c r="BA32" s="21">
        <f>Blad24!$DZ42</f>
        <v>0</v>
      </c>
      <c r="BB32" s="153" t="str" cm="1">
        <f t="array" ref="BB32">_xlfn.IFS(BA32&lt;11,"0",BA32&lt;20,"2",BA32&lt;40,"3",BA32&lt;69,"4",BA32&gt;70,"5")</f>
        <v>0</v>
      </c>
      <c r="BD32" s="21">
        <f>Blad25!$DZ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DZ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DZ42</f>
        <v>0</v>
      </c>
      <c r="BK32" s="152" t="str" cm="1">
        <f t="array" ref="BK32">_xlfn.IFS(BJ32&lt;11,"0",BJ32&lt;20,"2",BJ32&lt;40,"3",BJ32&lt;69,"4",BJ32&gt;70,"5")</f>
        <v>0</v>
      </c>
      <c r="BM32" s="21">
        <f>Blad28!$DZ42</f>
        <v>0</v>
      </c>
      <c r="BN32" s="153" t="str" cm="1">
        <f t="array" ref="BN32">_xlfn.IFS(BM32&lt;11,"0",BM32&lt;20,"2",BM32&lt;40,"3",BM32&lt;69,"4",BM32&gt;70,"5")</f>
        <v>0</v>
      </c>
      <c r="BP32" s="21">
        <f>Blad29!$DZ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DZ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DZ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DZ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DZ43</f>
        <v>0</v>
      </c>
      <c r="F33" s="152" t="str" cm="1">
        <f t="array" ref="F33">_xlfn.IFS(E33&lt;11,"0",E33&lt;20,"2",E33&lt;40,"3",E33&lt;69,"4",E33&gt;70,"5")</f>
        <v>0</v>
      </c>
      <c r="H33" s="21">
        <f>Blad3!$DZ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DZ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DZ43</f>
        <v>0</v>
      </c>
      <c r="O33" s="152" t="str" cm="1">
        <f t="array" ref="O33">_xlfn.IFS(N33&lt;11,"0",N33&lt;20,"2",N33&lt;40,"3",N33&lt;69,"4",N33&gt;70,"5")</f>
        <v>0</v>
      </c>
      <c r="Q33" s="21">
        <f>Blad6!$DZ43</f>
        <v>0</v>
      </c>
      <c r="R33" s="153" t="str" cm="1">
        <f t="array" ref="R33">_xlfn.IFS(Q33&lt;11,"0",Q33&lt;20,"2",Q33&lt;40,"3",Q33&lt;69,"4",Q33&gt;70,"5")</f>
        <v>0</v>
      </c>
      <c r="T33" s="21">
        <f>Blad8!$DZ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DZ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DZ43</f>
        <v>0</v>
      </c>
      <c r="AA33" s="152" t="str" cm="1">
        <f t="array" ref="AA33">_xlfn.IFS(Z33&lt;11,"0",Z33&lt;20,"2",Z33&lt;40,"3",Z33&lt;69,"4",Z33&gt;70,"5")</f>
        <v>0</v>
      </c>
      <c r="AC33" s="21">
        <f>Blad14!$DZ43</f>
        <v>0</v>
      </c>
      <c r="AD33" s="153" t="str" cm="1">
        <f t="array" ref="AD33">_xlfn.IFS(AC33&lt;11,"0",AC33&lt;20,"2",AC33&lt;40,"3",AC33&lt;69,"4",AC33&gt;70,"5")</f>
        <v>0</v>
      </c>
      <c r="AF33" s="21">
        <f>Blad15!$DZ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DZ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DZ43</f>
        <v>0</v>
      </c>
      <c r="AM33" s="152" t="str" cm="1">
        <f t="array" ref="AM33">_xlfn.IFS(AL33&lt;11,"0",AL33&lt;20,"2",AL33&lt;40,"3",AL33&lt;69,"4",AL33&gt;70,"5")</f>
        <v>0</v>
      </c>
      <c r="AO33" s="21">
        <f>Blad18!$DZ43</f>
        <v>0</v>
      </c>
      <c r="AP33" s="153" t="str" cm="1">
        <f t="array" ref="AP33">_xlfn.IFS(AO33&lt;11,"0",AO33&lt;20,"2",AO33&lt;40,"3",AO33&lt;69,"4",AO33&gt;70,"5")</f>
        <v>0</v>
      </c>
      <c r="AR33" s="21">
        <f>Blad19!$DZ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DZ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DZ43</f>
        <v>0</v>
      </c>
      <c r="AY33" s="152" t="str" cm="1">
        <f t="array" ref="AY33">_xlfn.IFS(AX33&lt;11,"0",AX33&lt;20,"2",AX33&lt;40,"3",AX33&lt;69,"4",AX33&gt;70,"5")</f>
        <v>0</v>
      </c>
      <c r="BA33" s="21">
        <f>Blad24!$DZ43</f>
        <v>0</v>
      </c>
      <c r="BB33" s="153" t="str" cm="1">
        <f t="array" ref="BB33">_xlfn.IFS(BA33&lt;11,"0",BA33&lt;20,"2",BA33&lt;40,"3",BA33&lt;69,"4",BA33&gt;70,"5")</f>
        <v>0</v>
      </c>
      <c r="BD33" s="21">
        <f>Blad25!$DZ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DZ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DZ43</f>
        <v>0</v>
      </c>
      <c r="BK33" s="152" t="str" cm="1">
        <f t="array" ref="BK33">_xlfn.IFS(BJ33&lt;11,"0",BJ33&lt;20,"2",BJ33&lt;40,"3",BJ33&lt;69,"4",BJ33&gt;70,"5")</f>
        <v>0</v>
      </c>
      <c r="BM33" s="21">
        <f>Blad28!$DZ43</f>
        <v>0</v>
      </c>
      <c r="BN33" s="153" t="str" cm="1">
        <f t="array" ref="BN33">_xlfn.IFS(BM33&lt;11,"0",BM33&lt;20,"2",BM33&lt;40,"3",BM33&lt;69,"4",BM33&gt;70,"5")</f>
        <v>0</v>
      </c>
      <c r="BP33" s="21">
        <f>Blad29!$DZ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DZ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DZ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DZ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DZ44</f>
        <v>0</v>
      </c>
      <c r="F34" s="152" t="str" cm="1">
        <f t="array" ref="F34">_xlfn.IFS(E34&lt;11,"0",E34&lt;20,"2",E34&lt;40,"3",E34&lt;69,"4",E34&gt;70,"5")</f>
        <v>0</v>
      </c>
      <c r="H34" s="21">
        <f>Blad3!$DZ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DZ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DZ44</f>
        <v>0</v>
      </c>
      <c r="O34" s="152" t="str" cm="1">
        <f t="array" ref="O34">_xlfn.IFS(N34&lt;11,"0",N34&lt;20,"2",N34&lt;40,"3",N34&lt;69,"4",N34&gt;70,"5")</f>
        <v>0</v>
      </c>
      <c r="Q34" s="21">
        <f>Blad6!$DZ44</f>
        <v>0</v>
      </c>
      <c r="R34" s="153" t="str" cm="1">
        <f t="array" ref="R34">_xlfn.IFS(Q34&lt;11,"0",Q34&lt;20,"2",Q34&lt;40,"3",Q34&lt;69,"4",Q34&gt;70,"5")</f>
        <v>0</v>
      </c>
      <c r="T34" s="21">
        <f>Blad8!$DZ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DZ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DZ44</f>
        <v>0</v>
      </c>
      <c r="AA34" s="152" t="str" cm="1">
        <f t="array" ref="AA34">_xlfn.IFS(Z34&lt;11,"0",Z34&lt;20,"2",Z34&lt;40,"3",Z34&lt;69,"4",Z34&gt;70,"5")</f>
        <v>0</v>
      </c>
      <c r="AC34" s="21">
        <f>Blad14!$DZ44</f>
        <v>0</v>
      </c>
      <c r="AD34" s="153" t="str" cm="1">
        <f t="array" ref="AD34">_xlfn.IFS(AC34&lt;11,"0",AC34&lt;20,"2",AC34&lt;40,"3",AC34&lt;69,"4",AC34&gt;70,"5")</f>
        <v>0</v>
      </c>
      <c r="AF34" s="21">
        <f>Blad15!$DZ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DZ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DZ44</f>
        <v>0</v>
      </c>
      <c r="AM34" s="152" t="str" cm="1">
        <f t="array" ref="AM34">_xlfn.IFS(AL34&lt;11,"0",AL34&lt;20,"2",AL34&lt;40,"3",AL34&lt;69,"4",AL34&gt;70,"5")</f>
        <v>0</v>
      </c>
      <c r="AO34" s="21">
        <f>Blad18!$DZ44</f>
        <v>0</v>
      </c>
      <c r="AP34" s="153" t="str" cm="1">
        <f t="array" ref="AP34">_xlfn.IFS(AO34&lt;11,"0",AO34&lt;20,"2",AO34&lt;40,"3",AO34&lt;69,"4",AO34&gt;70,"5")</f>
        <v>0</v>
      </c>
      <c r="AR34" s="21">
        <f>Blad19!$DZ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DZ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DZ44</f>
        <v>0</v>
      </c>
      <c r="AY34" s="152" t="str" cm="1">
        <f t="array" ref="AY34">_xlfn.IFS(AX34&lt;11,"0",AX34&lt;20,"2",AX34&lt;40,"3",AX34&lt;69,"4",AX34&gt;70,"5")</f>
        <v>0</v>
      </c>
      <c r="BA34" s="21">
        <f>Blad24!$DZ44</f>
        <v>0</v>
      </c>
      <c r="BB34" s="153" t="str" cm="1">
        <f t="array" ref="BB34">_xlfn.IFS(BA34&lt;11,"0",BA34&lt;20,"2",BA34&lt;40,"3",BA34&lt;69,"4",BA34&gt;70,"5")</f>
        <v>0</v>
      </c>
      <c r="BD34" s="21">
        <f>Blad25!$DZ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DZ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DZ44</f>
        <v>0</v>
      </c>
      <c r="BK34" s="152" t="str" cm="1">
        <f t="array" ref="BK34">_xlfn.IFS(BJ34&lt;11,"0",BJ34&lt;20,"2",BJ34&lt;40,"3",BJ34&lt;69,"4",BJ34&gt;70,"5")</f>
        <v>0</v>
      </c>
      <c r="BM34" s="21">
        <f>Blad28!$DZ44</f>
        <v>0</v>
      </c>
      <c r="BN34" s="153" t="str" cm="1">
        <f t="array" ref="BN34">_xlfn.IFS(BM34&lt;11,"0",BM34&lt;20,"2",BM34&lt;40,"3",BM34&lt;69,"4",BM34&gt;70,"5")</f>
        <v>0</v>
      </c>
      <c r="BP34" s="21">
        <f>Blad29!$DZ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DZ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DZ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DZ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DZ45</f>
        <v>0</v>
      </c>
      <c r="F35" s="152" t="str" cm="1">
        <f t="array" ref="F35">_xlfn.IFS(E35&lt;11,"0",E35&lt;20,"2",E35&lt;40,"3",E35&lt;69,"4",E35&gt;70,"5")</f>
        <v>0</v>
      </c>
      <c r="H35" s="21">
        <f>Blad3!$DZ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DZ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DZ45</f>
        <v>0</v>
      </c>
      <c r="O35" s="152" t="str" cm="1">
        <f t="array" ref="O35">_xlfn.IFS(N35&lt;11,"0",N35&lt;20,"2",N35&lt;40,"3",N35&lt;69,"4",N35&gt;70,"5")</f>
        <v>0</v>
      </c>
      <c r="Q35" s="21">
        <f>Blad6!$DZ45</f>
        <v>0</v>
      </c>
      <c r="R35" s="153" t="str" cm="1">
        <f t="array" ref="R35">_xlfn.IFS(Q35&lt;11,"0",Q35&lt;20,"2",Q35&lt;40,"3",Q35&lt;69,"4",Q35&gt;70,"5")</f>
        <v>0</v>
      </c>
      <c r="T35" s="21">
        <f>Blad8!$DZ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DZ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DZ45</f>
        <v>0</v>
      </c>
      <c r="AA35" s="152" t="str" cm="1">
        <f t="array" ref="AA35">_xlfn.IFS(Z35&lt;11,"0",Z35&lt;20,"2",Z35&lt;40,"3",Z35&lt;69,"4",Z35&gt;70,"5")</f>
        <v>0</v>
      </c>
      <c r="AC35" s="21">
        <f>Blad14!$DZ45</f>
        <v>0</v>
      </c>
      <c r="AD35" s="153" t="str" cm="1">
        <f t="array" ref="AD35">_xlfn.IFS(AC35&lt;11,"0",AC35&lt;20,"2",AC35&lt;40,"3",AC35&lt;69,"4",AC35&gt;70,"5")</f>
        <v>0</v>
      </c>
      <c r="AF35" s="21">
        <f>Blad15!$DZ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DZ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DZ45</f>
        <v>0</v>
      </c>
      <c r="AM35" s="152" t="str" cm="1">
        <f t="array" ref="AM35">_xlfn.IFS(AL35&lt;11,"0",AL35&lt;20,"2",AL35&lt;40,"3",AL35&lt;69,"4",AL35&gt;70,"5")</f>
        <v>0</v>
      </c>
      <c r="AO35" s="21">
        <f>Blad18!$DZ45</f>
        <v>0</v>
      </c>
      <c r="AP35" s="153" t="str" cm="1">
        <f t="array" ref="AP35">_xlfn.IFS(AO35&lt;11,"0",AO35&lt;20,"2",AO35&lt;40,"3",AO35&lt;69,"4",AO35&gt;70,"5")</f>
        <v>0</v>
      </c>
      <c r="AR35" s="21">
        <f>Blad19!$DZ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DZ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DZ45</f>
        <v>0</v>
      </c>
      <c r="AY35" s="152" t="str" cm="1">
        <f t="array" ref="AY35">_xlfn.IFS(AX35&lt;11,"0",AX35&lt;20,"2",AX35&lt;40,"3",AX35&lt;69,"4",AX35&gt;70,"5")</f>
        <v>0</v>
      </c>
      <c r="BA35" s="21">
        <f>Blad24!$DZ45</f>
        <v>0</v>
      </c>
      <c r="BB35" s="153" t="str" cm="1">
        <f t="array" ref="BB35">_xlfn.IFS(BA35&lt;11,"0",BA35&lt;20,"2",BA35&lt;40,"3",BA35&lt;69,"4",BA35&gt;70,"5")</f>
        <v>0</v>
      </c>
      <c r="BD35" s="21">
        <f>Blad25!$DZ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DZ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DZ45</f>
        <v>0</v>
      </c>
      <c r="BK35" s="152" t="str" cm="1">
        <f t="array" ref="BK35">_xlfn.IFS(BJ35&lt;11,"0",BJ35&lt;20,"2",BJ35&lt;40,"3",BJ35&lt;69,"4",BJ35&gt;70,"5")</f>
        <v>0</v>
      </c>
      <c r="BM35" s="21">
        <f>Blad28!$DZ45</f>
        <v>0</v>
      </c>
      <c r="BN35" s="153" t="str" cm="1">
        <f t="array" ref="BN35">_xlfn.IFS(BM35&lt;11,"0",BM35&lt;20,"2",BM35&lt;40,"3",BM35&lt;69,"4",BM35&gt;70,"5")</f>
        <v>0</v>
      </c>
      <c r="BP35" s="21">
        <f>Blad29!$DZ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DZ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DZ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DZ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DZ46</f>
        <v>0</v>
      </c>
      <c r="F36" s="152" t="str" cm="1">
        <f t="array" ref="F36">_xlfn.IFS(E36&lt;11,"0",E36&lt;20,"2",E36&lt;40,"3",E36&lt;69,"4",E36&gt;70,"5")</f>
        <v>0</v>
      </c>
      <c r="H36" s="21">
        <f>Blad3!$DZ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DZ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DZ46</f>
        <v>0</v>
      </c>
      <c r="O36" s="152" t="str" cm="1">
        <f t="array" ref="O36">_xlfn.IFS(N36&lt;11,"0",N36&lt;20,"2",N36&lt;40,"3",N36&lt;69,"4",N36&gt;70,"5")</f>
        <v>0</v>
      </c>
      <c r="Q36" s="21">
        <f>Blad6!$DZ46</f>
        <v>0</v>
      </c>
      <c r="R36" s="153" t="str" cm="1">
        <f t="array" ref="R36">_xlfn.IFS(Q36&lt;11,"0",Q36&lt;20,"2",Q36&lt;40,"3",Q36&lt;69,"4",Q36&gt;70,"5")</f>
        <v>0</v>
      </c>
      <c r="T36" s="21">
        <f>Blad8!$DZ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DZ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DZ46</f>
        <v>0</v>
      </c>
      <c r="AA36" s="152" t="str" cm="1">
        <f t="array" ref="AA36">_xlfn.IFS(Z36&lt;11,"0",Z36&lt;20,"2",Z36&lt;40,"3",Z36&lt;69,"4",Z36&gt;70,"5")</f>
        <v>0</v>
      </c>
      <c r="AC36" s="21">
        <f>Blad14!$DZ46</f>
        <v>0</v>
      </c>
      <c r="AD36" s="153" t="str" cm="1">
        <f t="array" ref="AD36">_xlfn.IFS(AC36&lt;11,"0",AC36&lt;20,"2",AC36&lt;40,"3",AC36&lt;69,"4",AC36&gt;70,"5")</f>
        <v>0</v>
      </c>
      <c r="AF36" s="21">
        <f>Blad15!$DZ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DZ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DZ46</f>
        <v>0</v>
      </c>
      <c r="AM36" s="152" t="str" cm="1">
        <f t="array" ref="AM36">_xlfn.IFS(AL36&lt;11,"0",AL36&lt;20,"2",AL36&lt;40,"3",AL36&lt;69,"4",AL36&gt;70,"5")</f>
        <v>0</v>
      </c>
      <c r="AO36" s="21">
        <f>Blad18!$DZ46</f>
        <v>0</v>
      </c>
      <c r="AP36" s="153" t="str" cm="1">
        <f t="array" ref="AP36">_xlfn.IFS(AO36&lt;11,"0",AO36&lt;20,"2",AO36&lt;40,"3",AO36&lt;69,"4",AO36&gt;70,"5")</f>
        <v>0</v>
      </c>
      <c r="AR36" s="21">
        <f>Blad19!$DZ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DZ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DZ46</f>
        <v>0</v>
      </c>
      <c r="AY36" s="152" t="str" cm="1">
        <f t="array" ref="AY36">_xlfn.IFS(AX36&lt;11,"0",AX36&lt;20,"2",AX36&lt;40,"3",AX36&lt;69,"4",AX36&gt;70,"5")</f>
        <v>0</v>
      </c>
      <c r="BA36" s="21">
        <f>Blad24!$DZ46</f>
        <v>0</v>
      </c>
      <c r="BB36" s="153" t="str" cm="1">
        <f t="array" ref="BB36">_xlfn.IFS(BA36&lt;11,"0",BA36&lt;20,"2",BA36&lt;40,"3",BA36&lt;69,"4",BA36&gt;70,"5")</f>
        <v>0</v>
      </c>
      <c r="BD36" s="21">
        <f>Blad25!$DZ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DZ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DZ46</f>
        <v>0</v>
      </c>
      <c r="BK36" s="152" t="str" cm="1">
        <f t="array" ref="BK36">_xlfn.IFS(BJ36&lt;11,"0",BJ36&lt;20,"2",BJ36&lt;40,"3",BJ36&lt;69,"4",BJ36&gt;70,"5")</f>
        <v>0</v>
      </c>
      <c r="BM36" s="21">
        <f>Blad28!$DZ46</f>
        <v>0</v>
      </c>
      <c r="BN36" s="153" t="str" cm="1">
        <f t="array" ref="BN36">_xlfn.IFS(BM36&lt;11,"0",BM36&lt;20,"2",BM36&lt;40,"3",BM36&lt;69,"4",BM36&gt;70,"5")</f>
        <v>0</v>
      </c>
      <c r="BP36" s="21">
        <f>Blad29!$DZ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DZ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DZ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DZ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DZ47</f>
        <v>0</v>
      </c>
      <c r="F37" s="152" t="str" cm="1">
        <f t="array" ref="F37">_xlfn.IFS(E37&lt;11,"0",E37&lt;20,"2",E37&lt;40,"3",E37&lt;69,"4",E37&gt;70,"5")</f>
        <v>0</v>
      </c>
      <c r="H37" s="21">
        <f>Blad3!$DZ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DZ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DZ47</f>
        <v>0</v>
      </c>
      <c r="O37" s="152" t="str" cm="1">
        <f t="array" ref="O37">_xlfn.IFS(N37&lt;11,"0",N37&lt;20,"2",N37&lt;40,"3",N37&lt;69,"4",N37&gt;70,"5")</f>
        <v>0</v>
      </c>
      <c r="Q37" s="21">
        <f>Blad6!$DZ47</f>
        <v>0</v>
      </c>
      <c r="R37" s="153" t="str" cm="1">
        <f t="array" ref="R37">_xlfn.IFS(Q37&lt;11,"0",Q37&lt;20,"2",Q37&lt;40,"3",Q37&lt;69,"4",Q37&gt;70,"5")</f>
        <v>0</v>
      </c>
      <c r="T37" s="21">
        <f>Blad8!$DZ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DZ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DZ47</f>
        <v>0</v>
      </c>
      <c r="AA37" s="152" t="str" cm="1">
        <f t="array" ref="AA37">_xlfn.IFS(Z37&lt;11,"0",Z37&lt;20,"2",Z37&lt;40,"3",Z37&lt;69,"4",Z37&gt;70,"5")</f>
        <v>0</v>
      </c>
      <c r="AC37" s="21">
        <f>Blad14!$DZ47</f>
        <v>0</v>
      </c>
      <c r="AD37" s="153" t="str" cm="1">
        <f t="array" ref="AD37">_xlfn.IFS(AC37&lt;11,"0",AC37&lt;20,"2",AC37&lt;40,"3",AC37&lt;69,"4",AC37&gt;70,"5")</f>
        <v>0</v>
      </c>
      <c r="AF37" s="21">
        <f>Blad15!$DZ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DZ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DZ47</f>
        <v>0</v>
      </c>
      <c r="AM37" s="152" t="str" cm="1">
        <f t="array" ref="AM37">_xlfn.IFS(AL37&lt;11,"0",AL37&lt;20,"2",AL37&lt;40,"3",AL37&lt;69,"4",AL37&gt;70,"5")</f>
        <v>0</v>
      </c>
      <c r="AO37" s="21">
        <f>Blad18!$DZ47</f>
        <v>0</v>
      </c>
      <c r="AP37" s="153" t="str" cm="1">
        <f t="array" ref="AP37">_xlfn.IFS(AO37&lt;11,"0",AO37&lt;20,"2",AO37&lt;40,"3",AO37&lt;69,"4",AO37&gt;70,"5")</f>
        <v>0</v>
      </c>
      <c r="AR37" s="21">
        <f>Blad19!$DZ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DZ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DZ47</f>
        <v>0</v>
      </c>
      <c r="AY37" s="152" t="str" cm="1">
        <f t="array" ref="AY37">_xlfn.IFS(AX37&lt;11,"0",AX37&lt;20,"2",AX37&lt;40,"3",AX37&lt;69,"4",AX37&gt;70,"5")</f>
        <v>0</v>
      </c>
      <c r="BA37" s="21">
        <f>Blad24!$DZ47</f>
        <v>0</v>
      </c>
      <c r="BB37" s="153" t="str" cm="1">
        <f t="array" ref="BB37">_xlfn.IFS(BA37&lt;11,"0",BA37&lt;20,"2",BA37&lt;40,"3",BA37&lt;69,"4",BA37&gt;70,"5")</f>
        <v>0</v>
      </c>
      <c r="BD37" s="21">
        <f>Blad25!$DZ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DZ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DZ47</f>
        <v>0</v>
      </c>
      <c r="BK37" s="152" t="str" cm="1">
        <f t="array" ref="BK37">_xlfn.IFS(BJ37&lt;11,"0",BJ37&lt;20,"2",BJ37&lt;40,"3",BJ37&lt;69,"4",BJ37&gt;70,"5")</f>
        <v>0</v>
      </c>
      <c r="BM37" s="21">
        <f>Blad28!$DZ47</f>
        <v>0</v>
      </c>
      <c r="BN37" s="153" t="str" cm="1">
        <f t="array" ref="BN37">_xlfn.IFS(BM37&lt;11,"0",BM37&lt;20,"2",BM37&lt;40,"3",BM37&lt;69,"4",BM37&gt;70,"5")</f>
        <v>0</v>
      </c>
      <c r="BP37" s="21">
        <f>Blad29!$DZ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DZ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DZ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DZ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DZ48</f>
        <v>0</v>
      </c>
      <c r="F38" s="152" t="str" cm="1">
        <f t="array" ref="F38">_xlfn.IFS(E38&lt;11,"0",E38&lt;20,"2",E38&lt;40,"3",E38&lt;69,"4",E38&gt;70,"5")</f>
        <v>0</v>
      </c>
      <c r="H38" s="21">
        <f>Blad3!$DZ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DZ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DZ48</f>
        <v>0</v>
      </c>
      <c r="O38" s="152" t="str" cm="1">
        <f t="array" ref="O38">_xlfn.IFS(N38&lt;11,"0",N38&lt;20,"2",N38&lt;40,"3",N38&lt;69,"4",N38&gt;70,"5")</f>
        <v>0</v>
      </c>
      <c r="Q38" s="21">
        <f>Blad6!$DZ48</f>
        <v>0</v>
      </c>
      <c r="R38" s="153" t="str" cm="1">
        <f t="array" ref="R38">_xlfn.IFS(Q38&lt;11,"0",Q38&lt;20,"2",Q38&lt;40,"3",Q38&lt;69,"4",Q38&gt;70,"5")</f>
        <v>0</v>
      </c>
      <c r="T38" s="21">
        <f>Blad8!$DZ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DZ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DZ48</f>
        <v>0</v>
      </c>
      <c r="AA38" s="152" t="str" cm="1">
        <f t="array" ref="AA38">_xlfn.IFS(Z38&lt;11,"0",Z38&lt;20,"2",Z38&lt;40,"3",Z38&lt;69,"4",Z38&gt;70,"5")</f>
        <v>0</v>
      </c>
      <c r="AC38" s="21">
        <f>Blad14!$DZ48</f>
        <v>0</v>
      </c>
      <c r="AD38" s="153" t="str" cm="1">
        <f t="array" ref="AD38">_xlfn.IFS(AC38&lt;11,"0",AC38&lt;20,"2",AC38&lt;40,"3",AC38&lt;69,"4",AC38&gt;70,"5")</f>
        <v>0</v>
      </c>
      <c r="AF38" s="21">
        <f>Blad15!$DZ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DZ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DZ48</f>
        <v>0</v>
      </c>
      <c r="AM38" s="152" t="str" cm="1">
        <f t="array" ref="AM38">_xlfn.IFS(AL38&lt;11,"0",AL38&lt;20,"2",AL38&lt;40,"3",AL38&lt;69,"4",AL38&gt;70,"5")</f>
        <v>0</v>
      </c>
      <c r="AO38" s="21">
        <f>Blad18!$DZ48</f>
        <v>0</v>
      </c>
      <c r="AP38" s="153" t="str" cm="1">
        <f t="array" ref="AP38">_xlfn.IFS(AO38&lt;11,"0",AO38&lt;20,"2",AO38&lt;40,"3",AO38&lt;69,"4",AO38&gt;70,"5")</f>
        <v>0</v>
      </c>
      <c r="AR38" s="21">
        <f>Blad19!$DZ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DZ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DZ48</f>
        <v>0</v>
      </c>
      <c r="AY38" s="152" t="str" cm="1">
        <f t="array" ref="AY38">_xlfn.IFS(AX38&lt;11,"0",AX38&lt;20,"2",AX38&lt;40,"3",AX38&lt;69,"4",AX38&gt;70,"5")</f>
        <v>0</v>
      </c>
      <c r="BA38" s="21">
        <f>Blad24!$DZ48</f>
        <v>0</v>
      </c>
      <c r="BB38" s="153" t="str" cm="1">
        <f t="array" ref="BB38">_xlfn.IFS(BA38&lt;11,"0",BA38&lt;20,"2",BA38&lt;40,"3",BA38&lt;69,"4",BA38&gt;70,"5")</f>
        <v>0</v>
      </c>
      <c r="BD38" s="21">
        <f>Blad25!$DZ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DZ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DZ48</f>
        <v>0</v>
      </c>
      <c r="BK38" s="152" t="str" cm="1">
        <f t="array" ref="BK38">_xlfn.IFS(BJ38&lt;11,"0",BJ38&lt;20,"2",BJ38&lt;40,"3",BJ38&lt;69,"4",BJ38&gt;70,"5")</f>
        <v>0</v>
      </c>
      <c r="BM38" s="21">
        <f>Blad28!$DZ48</f>
        <v>0</v>
      </c>
      <c r="BN38" s="153" t="str" cm="1">
        <f t="array" ref="BN38">_xlfn.IFS(BM38&lt;11,"0",BM38&lt;20,"2",BM38&lt;40,"3",BM38&lt;69,"4",BM38&gt;70,"5")</f>
        <v>0</v>
      </c>
      <c r="BP38" s="21">
        <f>Blad29!$DZ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DZ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DZ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DZ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DZ49</f>
        <v>0</v>
      </c>
      <c r="F39" s="152" t="str" cm="1">
        <f t="array" ref="F39">_xlfn.IFS(E39&lt;11,"0",E39&lt;20,"2",E39&lt;40,"3",E39&lt;69,"4",E39&gt;70,"5")</f>
        <v>0</v>
      </c>
      <c r="H39" s="21">
        <f>Blad3!$DZ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DZ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DZ49</f>
        <v>0</v>
      </c>
      <c r="O39" s="152" t="str" cm="1">
        <f t="array" ref="O39">_xlfn.IFS(N39&lt;11,"0",N39&lt;20,"2",N39&lt;40,"3",N39&lt;69,"4",N39&gt;70,"5")</f>
        <v>0</v>
      </c>
      <c r="Q39" s="21">
        <f>Blad6!$DZ49</f>
        <v>0</v>
      </c>
      <c r="R39" s="153" t="str" cm="1">
        <f t="array" ref="R39">_xlfn.IFS(Q39&lt;11,"0",Q39&lt;20,"2",Q39&lt;40,"3",Q39&lt;69,"4",Q39&gt;70,"5")</f>
        <v>0</v>
      </c>
      <c r="T39" s="21">
        <f>Blad8!$DZ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DZ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DZ49</f>
        <v>0</v>
      </c>
      <c r="AA39" s="152" t="str" cm="1">
        <f t="array" ref="AA39">_xlfn.IFS(Z39&lt;11,"0",Z39&lt;20,"2",Z39&lt;40,"3",Z39&lt;69,"4",Z39&gt;70,"5")</f>
        <v>0</v>
      </c>
      <c r="AC39" s="21">
        <f>Blad14!$DZ49</f>
        <v>0</v>
      </c>
      <c r="AD39" s="153" t="str" cm="1">
        <f t="array" ref="AD39">_xlfn.IFS(AC39&lt;11,"0",AC39&lt;20,"2",AC39&lt;40,"3",AC39&lt;69,"4",AC39&gt;70,"5")</f>
        <v>0</v>
      </c>
      <c r="AF39" s="21">
        <f>Blad15!$DZ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DZ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DZ49</f>
        <v>0</v>
      </c>
      <c r="AM39" s="152" t="str" cm="1">
        <f t="array" ref="AM39">_xlfn.IFS(AL39&lt;11,"0",AL39&lt;20,"2",AL39&lt;40,"3",AL39&lt;69,"4",AL39&gt;70,"5")</f>
        <v>0</v>
      </c>
      <c r="AO39" s="21">
        <f>Blad18!$DZ49</f>
        <v>0</v>
      </c>
      <c r="AP39" s="153" t="str" cm="1">
        <f t="array" ref="AP39">_xlfn.IFS(AO39&lt;11,"0",AO39&lt;20,"2",AO39&lt;40,"3",AO39&lt;69,"4",AO39&gt;70,"5")</f>
        <v>0</v>
      </c>
      <c r="AR39" s="21">
        <f>Blad19!$DZ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DZ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DZ49</f>
        <v>0</v>
      </c>
      <c r="AY39" s="152" t="str" cm="1">
        <f t="array" ref="AY39">_xlfn.IFS(AX39&lt;11,"0",AX39&lt;20,"2",AX39&lt;40,"3",AX39&lt;69,"4",AX39&gt;70,"5")</f>
        <v>0</v>
      </c>
      <c r="BA39" s="21">
        <f>Blad24!$DZ49</f>
        <v>0</v>
      </c>
      <c r="BB39" s="153" t="str" cm="1">
        <f t="array" ref="BB39">_xlfn.IFS(BA39&lt;11,"0",BA39&lt;20,"2",BA39&lt;40,"3",BA39&lt;69,"4",BA39&gt;70,"5")</f>
        <v>0</v>
      </c>
      <c r="BD39" s="21">
        <f>Blad25!$DZ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DZ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DZ49</f>
        <v>0</v>
      </c>
      <c r="BK39" s="152" t="str" cm="1">
        <f t="array" ref="BK39">_xlfn.IFS(BJ39&lt;11,"0",BJ39&lt;20,"2",BJ39&lt;40,"3",BJ39&lt;69,"4",BJ39&gt;70,"5")</f>
        <v>0</v>
      </c>
      <c r="BM39" s="21">
        <f>Blad28!$DZ49</f>
        <v>0</v>
      </c>
      <c r="BN39" s="153" t="str" cm="1">
        <f t="array" ref="BN39">_xlfn.IFS(BM39&lt;11,"0",BM39&lt;20,"2",BM39&lt;40,"3",BM39&lt;69,"4",BM39&gt;70,"5")</f>
        <v>0</v>
      </c>
      <c r="BP39" s="21">
        <f>Blad29!$DZ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DZ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DZ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DZ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DZ50</f>
        <v>0</v>
      </c>
      <c r="F40" s="152" t="str" cm="1">
        <f t="array" ref="F40">_xlfn.IFS(E40&lt;11,"0",E40&lt;20,"2",E40&lt;40,"3",E40&lt;69,"4",E40&gt;70,"5")</f>
        <v>0</v>
      </c>
      <c r="H40" s="21">
        <f>Blad3!$DZ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DZ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DZ50</f>
        <v>0</v>
      </c>
      <c r="O40" s="152" t="str" cm="1">
        <f t="array" ref="O40">_xlfn.IFS(N40&lt;11,"0",N40&lt;20,"2",N40&lt;40,"3",N40&lt;69,"4",N40&gt;70,"5")</f>
        <v>0</v>
      </c>
      <c r="Q40" s="21">
        <f>Blad6!$DZ50</f>
        <v>0</v>
      </c>
      <c r="R40" s="153" t="str" cm="1">
        <f t="array" ref="R40">_xlfn.IFS(Q40&lt;11,"0",Q40&lt;20,"2",Q40&lt;40,"3",Q40&lt;69,"4",Q40&gt;70,"5")</f>
        <v>0</v>
      </c>
      <c r="T40" s="21">
        <f>Blad8!$DZ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DZ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DZ50</f>
        <v>0</v>
      </c>
      <c r="AA40" s="152" t="str" cm="1">
        <f t="array" ref="AA40">_xlfn.IFS(Z40&lt;11,"0",Z40&lt;20,"2",Z40&lt;40,"3",Z40&lt;69,"4",Z40&gt;70,"5")</f>
        <v>0</v>
      </c>
      <c r="AC40" s="21">
        <f>Blad14!$DZ50</f>
        <v>0</v>
      </c>
      <c r="AD40" s="153" t="str" cm="1">
        <f t="array" ref="AD40">_xlfn.IFS(AC40&lt;11,"0",AC40&lt;20,"2",AC40&lt;40,"3",AC40&lt;69,"4",AC40&gt;70,"5")</f>
        <v>0</v>
      </c>
      <c r="AF40" s="21">
        <f>Blad15!$DZ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DZ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DZ50</f>
        <v>0</v>
      </c>
      <c r="AM40" s="152" t="str" cm="1">
        <f t="array" ref="AM40">_xlfn.IFS(AL40&lt;11,"0",AL40&lt;20,"2",AL40&lt;40,"3",AL40&lt;69,"4",AL40&gt;70,"5")</f>
        <v>0</v>
      </c>
      <c r="AO40" s="21">
        <f>Blad18!$DZ50</f>
        <v>0</v>
      </c>
      <c r="AP40" s="153" t="str" cm="1">
        <f t="array" ref="AP40">_xlfn.IFS(AO40&lt;11,"0",AO40&lt;20,"2",AO40&lt;40,"3",AO40&lt;69,"4",AO40&gt;70,"5")</f>
        <v>0</v>
      </c>
      <c r="AR40" s="21">
        <f>Blad19!$DZ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DZ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DZ50</f>
        <v>0</v>
      </c>
      <c r="AY40" s="152" t="str" cm="1">
        <f t="array" ref="AY40">_xlfn.IFS(AX40&lt;11,"0",AX40&lt;20,"2",AX40&lt;40,"3",AX40&lt;69,"4",AX40&gt;70,"5")</f>
        <v>0</v>
      </c>
      <c r="BA40" s="21">
        <f>Blad24!$DZ50</f>
        <v>0</v>
      </c>
      <c r="BB40" s="153" t="str" cm="1">
        <f t="array" ref="BB40">_xlfn.IFS(BA40&lt;11,"0",BA40&lt;20,"2",BA40&lt;40,"3",BA40&lt;69,"4",BA40&gt;70,"5")</f>
        <v>0</v>
      </c>
      <c r="BD40" s="21">
        <f>Blad25!$DZ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DZ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DZ50</f>
        <v>0</v>
      </c>
      <c r="BK40" s="152" t="str" cm="1">
        <f t="array" ref="BK40">_xlfn.IFS(BJ40&lt;11,"0",BJ40&lt;20,"2",BJ40&lt;40,"3",BJ40&lt;69,"4",BJ40&gt;70,"5")</f>
        <v>0</v>
      </c>
      <c r="BM40" s="21">
        <f>Blad28!$DZ50</f>
        <v>0</v>
      </c>
      <c r="BN40" s="153" t="str" cm="1">
        <f t="array" ref="BN40">_xlfn.IFS(BM40&lt;11,"0",BM40&lt;20,"2",BM40&lt;40,"3",BM40&lt;69,"4",BM40&gt;70,"5")</f>
        <v>0</v>
      </c>
      <c r="BP40" s="21">
        <f>Blad29!$DZ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DZ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DZ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DZ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DZ51</f>
        <v>0</v>
      </c>
      <c r="F41" s="152" t="str" cm="1">
        <f t="array" ref="F41">_xlfn.IFS(E41&lt;11,"0",E41&lt;20,"2",E41&lt;40,"3",E41&lt;69,"4",E41&gt;70,"5")</f>
        <v>0</v>
      </c>
      <c r="H41" s="21">
        <f>Blad3!$DZ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DZ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DZ51</f>
        <v>0</v>
      </c>
      <c r="O41" s="152" t="str" cm="1">
        <f t="array" ref="O41">_xlfn.IFS(N41&lt;11,"0",N41&lt;20,"2",N41&lt;40,"3",N41&lt;69,"4",N41&gt;70,"5")</f>
        <v>0</v>
      </c>
      <c r="Q41" s="21">
        <f>Blad6!$DZ51</f>
        <v>0</v>
      </c>
      <c r="R41" s="153" t="str" cm="1">
        <f t="array" ref="R41">_xlfn.IFS(Q41&lt;11,"0",Q41&lt;20,"2",Q41&lt;40,"3",Q41&lt;69,"4",Q41&gt;70,"5")</f>
        <v>0</v>
      </c>
      <c r="T41" s="21">
        <f>Blad8!$DZ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DZ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DZ51</f>
        <v>0</v>
      </c>
      <c r="AA41" s="152" t="str" cm="1">
        <f t="array" ref="AA41">_xlfn.IFS(Z41&lt;11,"0",Z41&lt;20,"2",Z41&lt;40,"3",Z41&lt;69,"4",Z41&gt;70,"5")</f>
        <v>0</v>
      </c>
      <c r="AC41" s="21">
        <f>Blad14!$DZ51</f>
        <v>0</v>
      </c>
      <c r="AD41" s="153" t="str" cm="1">
        <f t="array" ref="AD41">_xlfn.IFS(AC41&lt;11,"0",AC41&lt;20,"2",AC41&lt;40,"3",AC41&lt;69,"4",AC41&gt;70,"5")</f>
        <v>0</v>
      </c>
      <c r="AF41" s="21">
        <f>Blad15!$DZ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DZ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DZ51</f>
        <v>0</v>
      </c>
      <c r="AM41" s="152" t="str" cm="1">
        <f t="array" ref="AM41">_xlfn.IFS(AL41&lt;11,"0",AL41&lt;20,"2",AL41&lt;40,"3",AL41&lt;69,"4",AL41&gt;70,"5")</f>
        <v>0</v>
      </c>
      <c r="AO41" s="21">
        <f>Blad18!$DZ51</f>
        <v>0</v>
      </c>
      <c r="AP41" s="153" t="str" cm="1">
        <f t="array" ref="AP41">_xlfn.IFS(AO41&lt;11,"0",AO41&lt;20,"2",AO41&lt;40,"3",AO41&lt;69,"4",AO41&gt;70,"5")</f>
        <v>0</v>
      </c>
      <c r="AR41" s="21">
        <f>Blad19!$DZ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DZ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DZ51</f>
        <v>0</v>
      </c>
      <c r="AY41" s="152" t="str" cm="1">
        <f t="array" ref="AY41">_xlfn.IFS(AX41&lt;11,"0",AX41&lt;20,"2",AX41&lt;40,"3",AX41&lt;69,"4",AX41&gt;70,"5")</f>
        <v>0</v>
      </c>
      <c r="BA41" s="21">
        <f>Blad24!$DZ51</f>
        <v>0</v>
      </c>
      <c r="BB41" s="153" t="str" cm="1">
        <f t="array" ref="BB41">_xlfn.IFS(BA41&lt;11,"0",BA41&lt;20,"2",BA41&lt;40,"3",BA41&lt;69,"4",BA41&gt;70,"5")</f>
        <v>0</v>
      </c>
      <c r="BD41" s="21">
        <f>Blad25!$DZ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DZ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DZ51</f>
        <v>0</v>
      </c>
      <c r="BK41" s="152" t="str" cm="1">
        <f t="array" ref="BK41">_xlfn.IFS(BJ41&lt;11,"0",BJ41&lt;20,"2",BJ41&lt;40,"3",BJ41&lt;69,"4",BJ41&gt;70,"5")</f>
        <v>0</v>
      </c>
      <c r="BM41" s="21">
        <f>Blad28!$DZ51</f>
        <v>0</v>
      </c>
      <c r="BN41" s="153" t="str" cm="1">
        <f t="array" ref="BN41">_xlfn.IFS(BM41&lt;11,"0",BM41&lt;20,"2",BM41&lt;40,"3",BM41&lt;69,"4",BM41&gt;70,"5")</f>
        <v>0</v>
      </c>
      <c r="BP41" s="21">
        <f>Blad29!$DZ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DZ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DZ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DZ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DZ52</f>
        <v>0</v>
      </c>
      <c r="F42" s="152" t="str" cm="1">
        <f t="array" ref="F42">_xlfn.IFS(E42&lt;11,"0",E42&lt;20,"2",E42&lt;40,"3",E42&lt;69,"4",E42&gt;70,"5")</f>
        <v>0</v>
      </c>
      <c r="H42" s="21">
        <f>Blad3!$DZ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DZ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DZ52</f>
        <v>0</v>
      </c>
      <c r="O42" s="152" t="str" cm="1">
        <f t="array" ref="O42">_xlfn.IFS(N42&lt;11,"0",N42&lt;20,"2",N42&lt;40,"3",N42&lt;69,"4",N42&gt;70,"5")</f>
        <v>0</v>
      </c>
      <c r="Q42" s="21">
        <f>Blad6!$DZ52</f>
        <v>0</v>
      </c>
      <c r="R42" s="153" t="str" cm="1">
        <f t="array" ref="R42">_xlfn.IFS(Q42&lt;11,"0",Q42&lt;20,"2",Q42&lt;40,"3",Q42&lt;69,"4",Q42&gt;70,"5")</f>
        <v>0</v>
      </c>
      <c r="T42" s="21">
        <f>Blad8!$DZ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DZ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DZ52</f>
        <v>0</v>
      </c>
      <c r="AA42" s="152" t="str" cm="1">
        <f t="array" ref="AA42">_xlfn.IFS(Z42&lt;11,"0",Z42&lt;20,"2",Z42&lt;40,"3",Z42&lt;69,"4",Z42&gt;70,"5")</f>
        <v>0</v>
      </c>
      <c r="AC42" s="21">
        <f>Blad14!$DZ52</f>
        <v>0</v>
      </c>
      <c r="AD42" s="153" t="str" cm="1">
        <f t="array" ref="AD42">_xlfn.IFS(AC42&lt;11,"0",AC42&lt;20,"2",AC42&lt;40,"3",AC42&lt;69,"4",AC42&gt;70,"5")</f>
        <v>0</v>
      </c>
      <c r="AF42" s="21">
        <f>Blad15!$DZ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DZ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DZ52</f>
        <v>0</v>
      </c>
      <c r="AM42" s="152" t="str" cm="1">
        <f t="array" ref="AM42">_xlfn.IFS(AL42&lt;11,"0",AL42&lt;20,"2",AL42&lt;40,"3",AL42&lt;69,"4",AL42&gt;70,"5")</f>
        <v>0</v>
      </c>
      <c r="AO42" s="21">
        <f>Blad18!$DZ52</f>
        <v>0</v>
      </c>
      <c r="AP42" s="153" t="str" cm="1">
        <f t="array" ref="AP42">_xlfn.IFS(AO42&lt;11,"0",AO42&lt;20,"2",AO42&lt;40,"3",AO42&lt;69,"4",AO42&gt;70,"5")</f>
        <v>0</v>
      </c>
      <c r="AR42" s="21">
        <f>Blad19!$DZ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DZ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DZ52</f>
        <v>0</v>
      </c>
      <c r="AY42" s="152" t="str" cm="1">
        <f t="array" ref="AY42">_xlfn.IFS(AX42&lt;11,"0",AX42&lt;20,"2",AX42&lt;40,"3",AX42&lt;69,"4",AX42&gt;70,"5")</f>
        <v>0</v>
      </c>
      <c r="BA42" s="21">
        <f>Blad24!$DZ52</f>
        <v>0</v>
      </c>
      <c r="BB42" s="153" t="str" cm="1">
        <f t="array" ref="BB42">_xlfn.IFS(BA42&lt;11,"0",BA42&lt;20,"2",BA42&lt;40,"3",BA42&lt;69,"4",BA42&gt;70,"5")</f>
        <v>0</v>
      </c>
      <c r="BD42" s="21">
        <f>Blad25!$DZ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DZ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DZ52</f>
        <v>0</v>
      </c>
      <c r="BK42" s="152" t="str" cm="1">
        <f t="array" ref="BK42">_xlfn.IFS(BJ42&lt;11,"0",BJ42&lt;20,"2",BJ42&lt;40,"3",BJ42&lt;69,"4",BJ42&gt;70,"5")</f>
        <v>0</v>
      </c>
      <c r="BM42" s="21">
        <f>Blad28!$DZ52</f>
        <v>0</v>
      </c>
      <c r="BN42" s="153" t="str" cm="1">
        <f t="array" ref="BN42">_xlfn.IFS(BM42&lt;11,"0",BM42&lt;20,"2",BM42&lt;40,"3",BM42&lt;69,"4",BM42&gt;70,"5")</f>
        <v>0</v>
      </c>
      <c r="BP42" s="21">
        <f>Blad29!$DZ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DZ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DZ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DZ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DZ53</f>
        <v>0</v>
      </c>
      <c r="F43" s="152" t="str" cm="1">
        <f t="array" ref="F43">_xlfn.IFS(E43&lt;11,"0",E43&lt;20,"2",E43&lt;40,"3",E43&lt;69,"4",E43&gt;70,"5")</f>
        <v>0</v>
      </c>
      <c r="H43" s="21">
        <f>Blad3!$DZ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DZ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DZ53</f>
        <v>0</v>
      </c>
      <c r="O43" s="152" t="str" cm="1">
        <f t="array" ref="O43">_xlfn.IFS(N43&lt;11,"0",N43&lt;20,"2",N43&lt;40,"3",N43&lt;69,"4",N43&gt;70,"5")</f>
        <v>0</v>
      </c>
      <c r="Q43" s="21">
        <f>Blad6!$DZ53</f>
        <v>0</v>
      </c>
      <c r="R43" s="153" t="str" cm="1">
        <f t="array" ref="R43">_xlfn.IFS(Q43&lt;11,"0",Q43&lt;20,"2",Q43&lt;40,"3",Q43&lt;69,"4",Q43&gt;70,"5")</f>
        <v>0</v>
      </c>
      <c r="T43" s="21">
        <f>Blad8!$DZ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DZ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DZ53</f>
        <v>0</v>
      </c>
      <c r="AA43" s="152" t="str" cm="1">
        <f t="array" ref="AA43">_xlfn.IFS(Z43&lt;11,"0",Z43&lt;20,"2",Z43&lt;40,"3",Z43&lt;69,"4",Z43&gt;70,"5")</f>
        <v>0</v>
      </c>
      <c r="AC43" s="21">
        <f>Blad14!$DZ53</f>
        <v>0</v>
      </c>
      <c r="AD43" s="153" t="str" cm="1">
        <f t="array" ref="AD43">_xlfn.IFS(AC43&lt;11,"0",AC43&lt;20,"2",AC43&lt;40,"3",AC43&lt;69,"4",AC43&gt;70,"5")</f>
        <v>0</v>
      </c>
      <c r="AF43" s="21">
        <f>Blad15!$DZ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DZ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DZ53</f>
        <v>0</v>
      </c>
      <c r="AM43" s="152" t="str" cm="1">
        <f t="array" ref="AM43">_xlfn.IFS(AL43&lt;11,"0",AL43&lt;20,"2",AL43&lt;40,"3",AL43&lt;69,"4",AL43&gt;70,"5")</f>
        <v>0</v>
      </c>
      <c r="AO43" s="21">
        <f>Blad18!$DZ53</f>
        <v>0</v>
      </c>
      <c r="AP43" s="153" t="str" cm="1">
        <f t="array" ref="AP43">_xlfn.IFS(AO43&lt;11,"0",AO43&lt;20,"2",AO43&lt;40,"3",AO43&lt;69,"4",AO43&gt;70,"5")</f>
        <v>0</v>
      </c>
      <c r="AR43" s="21">
        <f>Blad19!$DZ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DZ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DZ53</f>
        <v>0</v>
      </c>
      <c r="AY43" s="152" t="str" cm="1">
        <f t="array" ref="AY43">_xlfn.IFS(AX43&lt;11,"0",AX43&lt;20,"2",AX43&lt;40,"3",AX43&lt;69,"4",AX43&gt;70,"5")</f>
        <v>0</v>
      </c>
      <c r="BA43" s="21">
        <f>Blad24!$DZ53</f>
        <v>0</v>
      </c>
      <c r="BB43" s="153" t="str" cm="1">
        <f t="array" ref="BB43">_xlfn.IFS(BA43&lt;11,"0",BA43&lt;20,"2",BA43&lt;40,"3",BA43&lt;69,"4",BA43&gt;70,"5")</f>
        <v>0</v>
      </c>
      <c r="BD43" s="21">
        <f>Blad25!$DZ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DZ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DZ53</f>
        <v>0</v>
      </c>
      <c r="BK43" s="152" t="str" cm="1">
        <f t="array" ref="BK43">_xlfn.IFS(BJ43&lt;11,"0",BJ43&lt;20,"2",BJ43&lt;40,"3",BJ43&lt;69,"4",BJ43&gt;70,"5")</f>
        <v>0</v>
      </c>
      <c r="BM43" s="21">
        <f>Blad28!$DZ53</f>
        <v>0</v>
      </c>
      <c r="BN43" s="153" t="str" cm="1">
        <f t="array" ref="BN43">_xlfn.IFS(BM43&lt;11,"0",BM43&lt;20,"2",BM43&lt;40,"3",BM43&lt;69,"4",BM43&gt;70,"5")</f>
        <v>0</v>
      </c>
      <c r="BP43" s="21">
        <f>Blad29!$DZ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DZ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DZ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DZ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DZ54</f>
        <v>0</v>
      </c>
      <c r="F44" s="152" t="str" cm="1">
        <f t="array" ref="F44">_xlfn.IFS(E44&lt;11,"0",E44&lt;20,"2",E44&lt;40,"3",E44&lt;69,"4",E44&gt;70,"5")</f>
        <v>0</v>
      </c>
      <c r="H44" s="21">
        <f>Blad3!$DZ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DZ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DZ54</f>
        <v>0</v>
      </c>
      <c r="O44" s="152" t="str" cm="1">
        <f t="array" ref="O44">_xlfn.IFS(N44&lt;11,"0",N44&lt;20,"2",N44&lt;40,"3",N44&lt;69,"4",N44&gt;70,"5")</f>
        <v>0</v>
      </c>
      <c r="Q44" s="21">
        <f>Blad6!$DZ54</f>
        <v>0</v>
      </c>
      <c r="R44" s="153" t="str" cm="1">
        <f t="array" ref="R44">_xlfn.IFS(Q44&lt;11,"0",Q44&lt;20,"2",Q44&lt;40,"3",Q44&lt;69,"4",Q44&gt;70,"5")</f>
        <v>0</v>
      </c>
      <c r="T44" s="21">
        <f>Blad8!$DZ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DZ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DZ54</f>
        <v>0</v>
      </c>
      <c r="AA44" s="152" t="str" cm="1">
        <f t="array" ref="AA44">_xlfn.IFS(Z44&lt;11,"0",Z44&lt;20,"2",Z44&lt;40,"3",Z44&lt;69,"4",Z44&gt;70,"5")</f>
        <v>0</v>
      </c>
      <c r="AC44" s="21">
        <f>Blad14!$DZ54</f>
        <v>0</v>
      </c>
      <c r="AD44" s="153" t="str" cm="1">
        <f t="array" ref="AD44">_xlfn.IFS(AC44&lt;11,"0",AC44&lt;20,"2",AC44&lt;40,"3",AC44&lt;69,"4",AC44&gt;70,"5")</f>
        <v>0</v>
      </c>
      <c r="AF44" s="21">
        <f>Blad15!$DZ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DZ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DZ54</f>
        <v>0</v>
      </c>
      <c r="AM44" s="152" t="str" cm="1">
        <f t="array" ref="AM44">_xlfn.IFS(AL44&lt;11,"0",AL44&lt;20,"2",AL44&lt;40,"3",AL44&lt;69,"4",AL44&gt;70,"5")</f>
        <v>0</v>
      </c>
      <c r="AO44" s="21">
        <f>Blad18!$DZ54</f>
        <v>0</v>
      </c>
      <c r="AP44" s="153" t="str" cm="1">
        <f t="array" ref="AP44">_xlfn.IFS(AO44&lt;11,"0",AO44&lt;20,"2",AO44&lt;40,"3",AO44&lt;69,"4",AO44&gt;70,"5")</f>
        <v>0</v>
      </c>
      <c r="AR44" s="21">
        <f>Blad19!$DZ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DZ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DZ54</f>
        <v>0</v>
      </c>
      <c r="AY44" s="152" t="str" cm="1">
        <f t="array" ref="AY44">_xlfn.IFS(AX44&lt;11,"0",AX44&lt;20,"2",AX44&lt;40,"3",AX44&lt;69,"4",AX44&gt;70,"5")</f>
        <v>0</v>
      </c>
      <c r="BA44" s="21">
        <f>Blad24!$DZ54</f>
        <v>0</v>
      </c>
      <c r="BB44" s="153" t="str" cm="1">
        <f t="array" ref="BB44">_xlfn.IFS(BA44&lt;11,"0",BA44&lt;20,"2",BA44&lt;40,"3",BA44&lt;69,"4",BA44&gt;70,"5")</f>
        <v>0</v>
      </c>
      <c r="BD44" s="21">
        <f>Blad25!$DZ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DZ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DZ54</f>
        <v>0</v>
      </c>
      <c r="BK44" s="152" t="str" cm="1">
        <f t="array" ref="BK44">_xlfn.IFS(BJ44&lt;11,"0",BJ44&lt;20,"2",BJ44&lt;40,"3",BJ44&lt;69,"4",BJ44&gt;70,"5")</f>
        <v>0</v>
      </c>
      <c r="BM44" s="21">
        <f>Blad28!$DZ54</f>
        <v>0</v>
      </c>
      <c r="BN44" s="153" t="str" cm="1">
        <f t="array" ref="BN44">_xlfn.IFS(BM44&lt;11,"0",BM44&lt;20,"2",BM44&lt;40,"3",BM44&lt;69,"4",BM44&gt;70,"5")</f>
        <v>0</v>
      </c>
      <c r="BP44" s="21">
        <f>Blad29!$DZ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DZ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DZ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DZ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DZ55</f>
        <v>0</v>
      </c>
      <c r="F45" s="152" t="str" cm="1">
        <f t="array" ref="F45">_xlfn.IFS(E45&lt;11,"0",E45&lt;20,"2",E45&lt;40,"3",E45&lt;69,"4",E45&gt;70,"5")</f>
        <v>0</v>
      </c>
      <c r="H45" s="21">
        <f>Blad3!$DZ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DZ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DZ55</f>
        <v>0</v>
      </c>
      <c r="O45" s="152" t="str" cm="1">
        <f t="array" ref="O45">_xlfn.IFS(N45&lt;11,"0",N45&lt;20,"2",N45&lt;40,"3",N45&lt;69,"4",N45&gt;70,"5")</f>
        <v>0</v>
      </c>
      <c r="Q45" s="21">
        <f>Blad6!$DZ55</f>
        <v>0</v>
      </c>
      <c r="R45" s="153" t="str" cm="1">
        <f t="array" ref="R45">_xlfn.IFS(Q45&lt;11,"0",Q45&lt;20,"2",Q45&lt;40,"3",Q45&lt;69,"4",Q45&gt;70,"5")</f>
        <v>0</v>
      </c>
      <c r="T45" s="21">
        <f>Blad8!$DZ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DZ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DZ55</f>
        <v>0</v>
      </c>
      <c r="AA45" s="152" t="str" cm="1">
        <f t="array" ref="AA45">_xlfn.IFS(Z45&lt;11,"0",Z45&lt;20,"2",Z45&lt;40,"3",Z45&lt;69,"4",Z45&gt;70,"5")</f>
        <v>0</v>
      </c>
      <c r="AC45" s="21">
        <f>Blad14!$DZ55</f>
        <v>0</v>
      </c>
      <c r="AD45" s="153" t="str" cm="1">
        <f t="array" ref="AD45">_xlfn.IFS(AC45&lt;11,"0",AC45&lt;20,"2",AC45&lt;40,"3",AC45&lt;69,"4",AC45&gt;70,"5")</f>
        <v>0</v>
      </c>
      <c r="AF45" s="21">
        <f>Blad15!$DZ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DZ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DZ55</f>
        <v>0</v>
      </c>
      <c r="AM45" s="152" t="str" cm="1">
        <f t="array" ref="AM45">_xlfn.IFS(AL45&lt;11,"0",AL45&lt;20,"2",AL45&lt;40,"3",AL45&lt;69,"4",AL45&gt;70,"5")</f>
        <v>0</v>
      </c>
      <c r="AO45" s="21">
        <f>Blad18!$DZ55</f>
        <v>0</v>
      </c>
      <c r="AP45" s="153" t="str" cm="1">
        <f t="array" ref="AP45">_xlfn.IFS(AO45&lt;11,"0",AO45&lt;20,"2",AO45&lt;40,"3",AO45&lt;69,"4",AO45&gt;70,"5")</f>
        <v>0</v>
      </c>
      <c r="AR45" s="21">
        <f>Blad19!$DZ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DZ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DZ55</f>
        <v>0</v>
      </c>
      <c r="AY45" s="152" t="str" cm="1">
        <f t="array" ref="AY45">_xlfn.IFS(AX45&lt;11,"0",AX45&lt;20,"2",AX45&lt;40,"3",AX45&lt;69,"4",AX45&gt;70,"5")</f>
        <v>0</v>
      </c>
      <c r="BA45" s="21">
        <f>Blad24!$DZ55</f>
        <v>0</v>
      </c>
      <c r="BB45" s="153" t="str" cm="1">
        <f t="array" ref="BB45">_xlfn.IFS(BA45&lt;11,"0",BA45&lt;20,"2",BA45&lt;40,"3",BA45&lt;69,"4",BA45&gt;70,"5")</f>
        <v>0</v>
      </c>
      <c r="BD45" s="21">
        <f>Blad25!$DZ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DZ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DZ55</f>
        <v>0</v>
      </c>
      <c r="BK45" s="152" t="str" cm="1">
        <f t="array" ref="BK45">_xlfn.IFS(BJ45&lt;11,"0",BJ45&lt;20,"2",BJ45&lt;40,"3",BJ45&lt;69,"4",BJ45&gt;70,"5")</f>
        <v>0</v>
      </c>
      <c r="BM45" s="21">
        <f>Blad28!$DZ55</f>
        <v>0</v>
      </c>
      <c r="BN45" s="153" t="str" cm="1">
        <f t="array" ref="BN45">_xlfn.IFS(BM45&lt;11,"0",BM45&lt;20,"2",BM45&lt;40,"3",BM45&lt;69,"4",BM45&gt;70,"5")</f>
        <v>0</v>
      </c>
      <c r="BP45" s="21">
        <f>Blad29!$DZ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DZ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DZ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DZ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DZ56</f>
        <v>0</v>
      </c>
      <c r="F46" s="152" t="str" cm="1">
        <f t="array" ref="F46">_xlfn.IFS(E46&lt;11,"0",E46&lt;20,"2",E46&lt;40,"3",E46&lt;69,"4",E46&gt;70,"5")</f>
        <v>0</v>
      </c>
      <c r="H46" s="21">
        <f>Blad3!$DZ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DZ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DZ56</f>
        <v>0</v>
      </c>
      <c r="O46" s="152" t="str" cm="1">
        <f t="array" ref="O46">_xlfn.IFS(N46&lt;11,"0",N46&lt;20,"2",N46&lt;40,"3",N46&lt;69,"4",N46&gt;70,"5")</f>
        <v>0</v>
      </c>
      <c r="Q46" s="21">
        <f>Blad6!$DZ56</f>
        <v>0</v>
      </c>
      <c r="R46" s="153" t="str" cm="1">
        <f t="array" ref="R46">_xlfn.IFS(Q46&lt;11,"0",Q46&lt;20,"2",Q46&lt;40,"3",Q46&lt;69,"4",Q46&gt;70,"5")</f>
        <v>0</v>
      </c>
      <c r="T46" s="21">
        <f>Blad8!$DZ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DZ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DZ56</f>
        <v>0</v>
      </c>
      <c r="AA46" s="152" t="str" cm="1">
        <f t="array" ref="AA46">_xlfn.IFS(Z46&lt;11,"0",Z46&lt;20,"2",Z46&lt;40,"3",Z46&lt;69,"4",Z46&gt;70,"5")</f>
        <v>0</v>
      </c>
      <c r="AC46" s="21">
        <f>Blad14!$DZ56</f>
        <v>0</v>
      </c>
      <c r="AD46" s="153" t="str" cm="1">
        <f t="array" ref="AD46">_xlfn.IFS(AC46&lt;11,"0",AC46&lt;20,"2",AC46&lt;40,"3",AC46&lt;69,"4",AC46&gt;70,"5")</f>
        <v>0</v>
      </c>
      <c r="AF46" s="21">
        <f>Blad15!$DZ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DZ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DZ56</f>
        <v>0</v>
      </c>
      <c r="AM46" s="152" t="str" cm="1">
        <f t="array" ref="AM46">_xlfn.IFS(AL46&lt;11,"0",AL46&lt;20,"2",AL46&lt;40,"3",AL46&lt;69,"4",AL46&gt;70,"5")</f>
        <v>0</v>
      </c>
      <c r="AO46" s="21">
        <f>Blad18!$DZ56</f>
        <v>0</v>
      </c>
      <c r="AP46" s="153" t="str" cm="1">
        <f t="array" ref="AP46">_xlfn.IFS(AO46&lt;11,"0",AO46&lt;20,"2",AO46&lt;40,"3",AO46&lt;69,"4",AO46&gt;70,"5")</f>
        <v>0</v>
      </c>
      <c r="AR46" s="21">
        <f>Blad19!$DZ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DZ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DZ56</f>
        <v>0</v>
      </c>
      <c r="AY46" s="152" t="str" cm="1">
        <f t="array" ref="AY46">_xlfn.IFS(AX46&lt;11,"0",AX46&lt;20,"2",AX46&lt;40,"3",AX46&lt;69,"4",AX46&gt;70,"5")</f>
        <v>0</v>
      </c>
      <c r="BA46" s="21">
        <f>Blad24!$DZ56</f>
        <v>0</v>
      </c>
      <c r="BB46" s="153" t="str" cm="1">
        <f t="array" ref="BB46">_xlfn.IFS(BA46&lt;11,"0",BA46&lt;20,"2",BA46&lt;40,"3",BA46&lt;69,"4",BA46&gt;70,"5")</f>
        <v>0</v>
      </c>
      <c r="BD46" s="21">
        <f>Blad25!$DZ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DZ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DZ56</f>
        <v>0</v>
      </c>
      <c r="BK46" s="152" t="str" cm="1">
        <f t="array" ref="BK46">_xlfn.IFS(BJ46&lt;11,"0",BJ46&lt;20,"2",BJ46&lt;40,"3",BJ46&lt;69,"4",BJ46&gt;70,"5")</f>
        <v>0</v>
      </c>
      <c r="BM46" s="21">
        <f>Blad28!$DZ56</f>
        <v>0</v>
      </c>
      <c r="BN46" s="153" t="str" cm="1">
        <f t="array" ref="BN46">_xlfn.IFS(BM46&lt;11,"0",BM46&lt;20,"2",BM46&lt;40,"3",BM46&lt;69,"4",BM46&gt;70,"5")</f>
        <v>0</v>
      </c>
      <c r="BP46" s="21">
        <f>Blad29!$DZ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DZ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DZ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DZ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DZ57</f>
        <v>0</v>
      </c>
      <c r="F47" s="152" t="str" cm="1">
        <f t="array" ref="F47">_xlfn.IFS(E47&lt;11,"0",E47&lt;20,"2",E47&lt;40,"3",E47&lt;69,"4",E47&gt;70,"5")</f>
        <v>0</v>
      </c>
      <c r="H47" s="21">
        <f>Blad3!$DZ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DZ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DZ57</f>
        <v>0</v>
      </c>
      <c r="O47" s="152" t="str" cm="1">
        <f t="array" ref="O47">_xlfn.IFS(N47&lt;11,"0",N47&lt;20,"2",N47&lt;40,"3",N47&lt;69,"4",N47&gt;70,"5")</f>
        <v>0</v>
      </c>
      <c r="Q47" s="21">
        <f>Blad6!$DZ57</f>
        <v>0</v>
      </c>
      <c r="R47" s="153" t="str" cm="1">
        <f t="array" ref="R47">_xlfn.IFS(Q47&lt;11,"0",Q47&lt;20,"2",Q47&lt;40,"3",Q47&lt;69,"4",Q47&gt;70,"5")</f>
        <v>0</v>
      </c>
      <c r="T47" s="21">
        <f>Blad8!$DZ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DZ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DZ57</f>
        <v>0</v>
      </c>
      <c r="AA47" s="152" t="str" cm="1">
        <f t="array" ref="AA47">_xlfn.IFS(Z47&lt;11,"0",Z47&lt;20,"2",Z47&lt;40,"3",Z47&lt;69,"4",Z47&gt;70,"5")</f>
        <v>0</v>
      </c>
      <c r="AC47" s="21">
        <f>Blad14!$DZ57</f>
        <v>0</v>
      </c>
      <c r="AD47" s="153" t="str" cm="1">
        <f t="array" ref="AD47">_xlfn.IFS(AC47&lt;11,"0",AC47&lt;20,"2",AC47&lt;40,"3",AC47&lt;69,"4",AC47&gt;70,"5")</f>
        <v>0</v>
      </c>
      <c r="AF47" s="21">
        <f>Blad15!$DZ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DZ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DZ57</f>
        <v>0</v>
      </c>
      <c r="AM47" s="152" t="str" cm="1">
        <f t="array" ref="AM47">_xlfn.IFS(AL47&lt;11,"0",AL47&lt;20,"2",AL47&lt;40,"3",AL47&lt;69,"4",AL47&gt;70,"5")</f>
        <v>0</v>
      </c>
      <c r="AO47" s="21">
        <f>Blad18!$DZ57</f>
        <v>0</v>
      </c>
      <c r="AP47" s="153" t="str" cm="1">
        <f t="array" ref="AP47">_xlfn.IFS(AO47&lt;11,"0",AO47&lt;20,"2",AO47&lt;40,"3",AO47&lt;69,"4",AO47&gt;70,"5")</f>
        <v>0</v>
      </c>
      <c r="AR47" s="21">
        <f>Blad19!$DZ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DZ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DZ57</f>
        <v>0</v>
      </c>
      <c r="AY47" s="152" t="str" cm="1">
        <f t="array" ref="AY47">_xlfn.IFS(AX47&lt;11,"0",AX47&lt;20,"2",AX47&lt;40,"3",AX47&lt;69,"4",AX47&gt;70,"5")</f>
        <v>0</v>
      </c>
      <c r="BA47" s="21">
        <f>Blad24!$DZ57</f>
        <v>0</v>
      </c>
      <c r="BB47" s="153" t="str" cm="1">
        <f t="array" ref="BB47">_xlfn.IFS(BA47&lt;11,"0",BA47&lt;20,"2",BA47&lt;40,"3",BA47&lt;69,"4",BA47&gt;70,"5")</f>
        <v>0</v>
      </c>
      <c r="BD47" s="21">
        <f>Blad25!$DZ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DZ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DZ57</f>
        <v>0</v>
      </c>
      <c r="BK47" s="152" t="str" cm="1">
        <f t="array" ref="BK47">_xlfn.IFS(BJ47&lt;11,"0",BJ47&lt;20,"2",BJ47&lt;40,"3",BJ47&lt;69,"4",BJ47&gt;70,"5")</f>
        <v>0</v>
      </c>
      <c r="BM47" s="21">
        <f>Blad28!$DZ57</f>
        <v>0</v>
      </c>
      <c r="BN47" s="153" t="str" cm="1">
        <f t="array" ref="BN47">_xlfn.IFS(BM47&lt;11,"0",BM47&lt;20,"2",BM47&lt;40,"3",BM47&lt;69,"4",BM47&gt;70,"5")</f>
        <v>0</v>
      </c>
      <c r="BP47" s="21">
        <f>Blad29!$DZ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DZ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DZ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DZ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DZ58</f>
        <v>0</v>
      </c>
      <c r="F48" s="152" t="str" cm="1">
        <f t="array" ref="F48">_xlfn.IFS(E48&lt;11,"0",E48&lt;20,"2",E48&lt;40,"3",E48&lt;69,"4",E48&gt;70,"5")</f>
        <v>0</v>
      </c>
      <c r="H48" s="21">
        <f>Blad3!$DZ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DZ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DZ58</f>
        <v>0</v>
      </c>
      <c r="O48" s="152" t="str" cm="1">
        <f t="array" ref="O48">_xlfn.IFS(N48&lt;11,"0",N48&lt;20,"2",N48&lt;40,"3",N48&lt;69,"4",N48&gt;70,"5")</f>
        <v>0</v>
      </c>
      <c r="Q48" s="21">
        <f>Blad6!$DZ58</f>
        <v>0</v>
      </c>
      <c r="R48" s="153" t="str" cm="1">
        <f t="array" ref="R48">_xlfn.IFS(Q48&lt;11,"0",Q48&lt;20,"2",Q48&lt;40,"3",Q48&lt;69,"4",Q48&gt;70,"5")</f>
        <v>0</v>
      </c>
      <c r="T48" s="21">
        <f>Blad8!$DZ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DZ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DZ58</f>
        <v>0</v>
      </c>
      <c r="AA48" s="152" t="str" cm="1">
        <f t="array" ref="AA48">_xlfn.IFS(Z48&lt;11,"0",Z48&lt;20,"2",Z48&lt;40,"3",Z48&lt;69,"4",Z48&gt;70,"5")</f>
        <v>0</v>
      </c>
      <c r="AC48" s="21">
        <f>Blad14!$DZ58</f>
        <v>0</v>
      </c>
      <c r="AD48" s="153" t="str" cm="1">
        <f t="array" ref="AD48">_xlfn.IFS(AC48&lt;11,"0",AC48&lt;20,"2",AC48&lt;40,"3",AC48&lt;69,"4",AC48&gt;70,"5")</f>
        <v>0</v>
      </c>
      <c r="AF48" s="21">
        <f>Blad15!$DZ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DZ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DZ58</f>
        <v>0</v>
      </c>
      <c r="AM48" s="152" t="str" cm="1">
        <f t="array" ref="AM48">_xlfn.IFS(AL48&lt;11,"0",AL48&lt;20,"2",AL48&lt;40,"3",AL48&lt;69,"4",AL48&gt;70,"5")</f>
        <v>0</v>
      </c>
      <c r="AO48" s="21">
        <f>Blad18!$DZ58</f>
        <v>0</v>
      </c>
      <c r="AP48" s="153" t="str" cm="1">
        <f t="array" ref="AP48">_xlfn.IFS(AO48&lt;11,"0",AO48&lt;20,"2",AO48&lt;40,"3",AO48&lt;69,"4",AO48&gt;70,"5")</f>
        <v>0</v>
      </c>
      <c r="AR48" s="21">
        <f>Blad19!$DZ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DZ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DZ58</f>
        <v>0</v>
      </c>
      <c r="AY48" s="152" t="str" cm="1">
        <f t="array" ref="AY48">_xlfn.IFS(AX48&lt;11,"0",AX48&lt;20,"2",AX48&lt;40,"3",AX48&lt;69,"4",AX48&gt;70,"5")</f>
        <v>0</v>
      </c>
      <c r="BA48" s="21">
        <f>Blad24!$DZ58</f>
        <v>0</v>
      </c>
      <c r="BB48" s="153" t="str" cm="1">
        <f t="array" ref="BB48">_xlfn.IFS(BA48&lt;11,"0",BA48&lt;20,"2",BA48&lt;40,"3",BA48&lt;69,"4",BA48&gt;70,"5")</f>
        <v>0</v>
      </c>
      <c r="BD48" s="21">
        <f>Blad25!$DZ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DZ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DZ58</f>
        <v>0</v>
      </c>
      <c r="BK48" s="152" t="str" cm="1">
        <f t="array" ref="BK48">_xlfn.IFS(BJ48&lt;11,"0",BJ48&lt;20,"2",BJ48&lt;40,"3",BJ48&lt;69,"4",BJ48&gt;70,"5")</f>
        <v>0</v>
      </c>
      <c r="BM48" s="21">
        <f>Blad28!$DZ58</f>
        <v>0</v>
      </c>
      <c r="BN48" s="153" t="str" cm="1">
        <f t="array" ref="BN48">_xlfn.IFS(BM48&lt;11,"0",BM48&lt;20,"2",BM48&lt;40,"3",BM48&lt;69,"4",BM48&gt;70,"5")</f>
        <v>0</v>
      </c>
      <c r="BP48" s="21">
        <f>Blad29!$DZ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DZ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DZ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DZ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DZ59</f>
        <v>0</v>
      </c>
      <c r="F49" s="152" t="str" cm="1">
        <f t="array" ref="F49">_xlfn.IFS(E49&lt;11,"0",E49&lt;20,"2",E49&lt;40,"3",E49&lt;69,"4",E49&gt;70,"5")</f>
        <v>0</v>
      </c>
      <c r="H49" s="21">
        <f>Blad3!$DZ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DZ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DZ59</f>
        <v>0</v>
      </c>
      <c r="O49" s="152" t="str" cm="1">
        <f t="array" ref="O49">_xlfn.IFS(N49&lt;11,"0",N49&lt;20,"2",N49&lt;40,"3",N49&lt;69,"4",N49&gt;70,"5")</f>
        <v>0</v>
      </c>
      <c r="Q49" s="21">
        <f>Blad6!$DZ59</f>
        <v>0</v>
      </c>
      <c r="R49" s="153" t="str" cm="1">
        <f t="array" ref="R49">_xlfn.IFS(Q49&lt;11,"0",Q49&lt;20,"2",Q49&lt;40,"3",Q49&lt;69,"4",Q49&gt;70,"5")</f>
        <v>0</v>
      </c>
      <c r="T49" s="21">
        <f>Blad8!$DZ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DZ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DZ59</f>
        <v>0</v>
      </c>
      <c r="AA49" s="152" t="str" cm="1">
        <f t="array" ref="AA49">_xlfn.IFS(Z49&lt;11,"0",Z49&lt;20,"2",Z49&lt;40,"3",Z49&lt;69,"4",Z49&gt;70,"5")</f>
        <v>0</v>
      </c>
      <c r="AC49" s="21">
        <f>Blad14!$DZ59</f>
        <v>0</v>
      </c>
      <c r="AD49" s="153" t="str" cm="1">
        <f t="array" ref="AD49">_xlfn.IFS(AC49&lt;11,"0",AC49&lt;20,"2",AC49&lt;40,"3",AC49&lt;69,"4",AC49&gt;70,"5")</f>
        <v>0</v>
      </c>
      <c r="AF49" s="21">
        <f>Blad15!$DZ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DZ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DZ59</f>
        <v>0</v>
      </c>
      <c r="AM49" s="152" t="str" cm="1">
        <f t="array" ref="AM49">_xlfn.IFS(AL49&lt;11,"0",AL49&lt;20,"2",AL49&lt;40,"3",AL49&lt;69,"4",AL49&gt;70,"5")</f>
        <v>0</v>
      </c>
      <c r="AO49" s="21">
        <f>Blad18!$DZ59</f>
        <v>0</v>
      </c>
      <c r="AP49" s="153" t="str" cm="1">
        <f t="array" ref="AP49">_xlfn.IFS(AO49&lt;11,"0",AO49&lt;20,"2",AO49&lt;40,"3",AO49&lt;69,"4",AO49&gt;70,"5")</f>
        <v>0</v>
      </c>
      <c r="AR49" s="21">
        <f>Blad19!$DZ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DZ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DZ59</f>
        <v>0</v>
      </c>
      <c r="AY49" s="152" t="str" cm="1">
        <f t="array" ref="AY49">_xlfn.IFS(AX49&lt;11,"0",AX49&lt;20,"2",AX49&lt;40,"3",AX49&lt;69,"4",AX49&gt;70,"5")</f>
        <v>0</v>
      </c>
      <c r="BA49" s="21">
        <f>Blad24!$DZ59</f>
        <v>0</v>
      </c>
      <c r="BB49" s="153" t="str" cm="1">
        <f t="array" ref="BB49">_xlfn.IFS(BA49&lt;11,"0",BA49&lt;20,"2",BA49&lt;40,"3",BA49&lt;69,"4",BA49&gt;70,"5")</f>
        <v>0</v>
      </c>
      <c r="BD49" s="21">
        <f>Blad25!$DZ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DZ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DZ59</f>
        <v>0</v>
      </c>
      <c r="BK49" s="152" t="str" cm="1">
        <f t="array" ref="BK49">_xlfn.IFS(BJ49&lt;11,"0",BJ49&lt;20,"2",BJ49&lt;40,"3",BJ49&lt;69,"4",BJ49&gt;70,"5")</f>
        <v>0</v>
      </c>
      <c r="BM49" s="21">
        <f>Blad28!$DZ59</f>
        <v>0</v>
      </c>
      <c r="BN49" s="153" t="str" cm="1">
        <f t="array" ref="BN49">_xlfn.IFS(BM49&lt;11,"0",BM49&lt;20,"2",BM49&lt;40,"3",BM49&lt;69,"4",BM49&gt;70,"5")</f>
        <v>0</v>
      </c>
      <c r="BP49" s="21">
        <f>Blad29!$DZ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DZ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DZ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DZ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DZ60</f>
        <v>0</v>
      </c>
      <c r="F50" s="152" t="str" cm="1">
        <f t="array" ref="F50">_xlfn.IFS(E50&lt;11,"0",E50&lt;20,"2",E50&lt;40,"3",E50&lt;69,"4",E50&gt;70,"5")</f>
        <v>0</v>
      </c>
      <c r="H50" s="21">
        <f>Blad3!$DZ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DZ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DZ60</f>
        <v>0</v>
      </c>
      <c r="O50" s="152" t="str" cm="1">
        <f t="array" ref="O50">_xlfn.IFS(N50&lt;11,"0",N50&lt;20,"2",N50&lt;40,"3",N50&lt;69,"4",N50&gt;70,"5")</f>
        <v>0</v>
      </c>
      <c r="Q50" s="21">
        <f>Blad6!$DZ60</f>
        <v>0</v>
      </c>
      <c r="R50" s="153" t="str" cm="1">
        <f t="array" ref="R50">_xlfn.IFS(Q50&lt;11,"0",Q50&lt;20,"2",Q50&lt;40,"3",Q50&lt;69,"4",Q50&gt;70,"5")</f>
        <v>0</v>
      </c>
      <c r="T50" s="21">
        <f>Blad8!$DZ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DZ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DZ60</f>
        <v>0</v>
      </c>
      <c r="AA50" s="152" t="str" cm="1">
        <f t="array" ref="AA50">_xlfn.IFS(Z50&lt;11,"0",Z50&lt;20,"2",Z50&lt;40,"3",Z50&lt;69,"4",Z50&gt;70,"5")</f>
        <v>0</v>
      </c>
      <c r="AC50" s="21">
        <f>Blad14!$DZ60</f>
        <v>0</v>
      </c>
      <c r="AD50" s="153" t="str" cm="1">
        <f t="array" ref="AD50">_xlfn.IFS(AC50&lt;11,"0",AC50&lt;20,"2",AC50&lt;40,"3",AC50&lt;69,"4",AC50&gt;70,"5")</f>
        <v>0</v>
      </c>
      <c r="AF50" s="21">
        <f>Blad15!$DZ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DZ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DZ60</f>
        <v>0</v>
      </c>
      <c r="AM50" s="152" t="str" cm="1">
        <f t="array" ref="AM50">_xlfn.IFS(AL50&lt;11,"0",AL50&lt;20,"2",AL50&lt;40,"3",AL50&lt;69,"4",AL50&gt;70,"5")</f>
        <v>0</v>
      </c>
      <c r="AO50" s="21">
        <f>Blad18!$DZ60</f>
        <v>0</v>
      </c>
      <c r="AP50" s="153" t="str" cm="1">
        <f t="array" ref="AP50">_xlfn.IFS(AO50&lt;11,"0",AO50&lt;20,"2",AO50&lt;40,"3",AO50&lt;69,"4",AO50&gt;70,"5")</f>
        <v>0</v>
      </c>
      <c r="AR50" s="21">
        <f>Blad19!$DZ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DZ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DZ60</f>
        <v>0</v>
      </c>
      <c r="AY50" s="152" t="str" cm="1">
        <f t="array" ref="AY50">_xlfn.IFS(AX50&lt;11,"0",AX50&lt;20,"2",AX50&lt;40,"3",AX50&lt;69,"4",AX50&gt;70,"5")</f>
        <v>0</v>
      </c>
      <c r="BA50" s="21">
        <f>Blad24!$DZ60</f>
        <v>0</v>
      </c>
      <c r="BB50" s="153" t="str" cm="1">
        <f t="array" ref="BB50">_xlfn.IFS(BA50&lt;11,"0",BA50&lt;20,"2",BA50&lt;40,"3",BA50&lt;69,"4",BA50&gt;70,"5")</f>
        <v>0</v>
      </c>
      <c r="BD50" s="21">
        <f>Blad25!$DZ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DZ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DZ60</f>
        <v>0</v>
      </c>
      <c r="BK50" s="152" t="str" cm="1">
        <f t="array" ref="BK50">_xlfn.IFS(BJ50&lt;11,"0",BJ50&lt;20,"2",BJ50&lt;40,"3",BJ50&lt;69,"4",BJ50&gt;70,"5")</f>
        <v>0</v>
      </c>
      <c r="BM50" s="21">
        <f>Blad28!$DZ60</f>
        <v>0</v>
      </c>
      <c r="BN50" s="153" t="str" cm="1">
        <f t="array" ref="BN50">_xlfn.IFS(BM50&lt;11,"0",BM50&lt;20,"2",BM50&lt;40,"3",BM50&lt;69,"4",BM50&gt;70,"5")</f>
        <v>0</v>
      </c>
      <c r="BP50" s="21">
        <f>Blad29!$DZ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DZ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DZ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DZ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DZ61</f>
        <v>0</v>
      </c>
      <c r="F51" s="152" t="str" cm="1">
        <f t="array" ref="F51">_xlfn.IFS(E51&lt;11,"0",E51&lt;20,"2",E51&lt;40,"3",E51&lt;69,"4",E51&gt;70,"5")</f>
        <v>0</v>
      </c>
      <c r="H51" s="21">
        <f>Blad3!$DZ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DZ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DZ61</f>
        <v>0</v>
      </c>
      <c r="O51" s="152" t="str" cm="1">
        <f t="array" ref="O51">_xlfn.IFS(N51&lt;11,"0",N51&lt;20,"2",N51&lt;40,"3",N51&lt;69,"4",N51&gt;70,"5")</f>
        <v>0</v>
      </c>
      <c r="Q51" s="21">
        <f>Blad6!$DZ61</f>
        <v>0</v>
      </c>
      <c r="R51" s="153" t="str" cm="1">
        <f t="array" ref="R51">_xlfn.IFS(Q51&lt;11,"0",Q51&lt;20,"2",Q51&lt;40,"3",Q51&lt;69,"4",Q51&gt;70,"5")</f>
        <v>0</v>
      </c>
      <c r="T51" s="21">
        <f>Blad8!$DZ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DZ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DZ61</f>
        <v>0</v>
      </c>
      <c r="AA51" s="152" t="str" cm="1">
        <f t="array" ref="AA51">_xlfn.IFS(Z51&lt;11,"0",Z51&lt;20,"2",Z51&lt;40,"3",Z51&lt;69,"4",Z51&gt;70,"5")</f>
        <v>0</v>
      </c>
      <c r="AC51" s="21">
        <f>Blad14!$DZ61</f>
        <v>0</v>
      </c>
      <c r="AD51" s="153" t="str" cm="1">
        <f t="array" ref="AD51">_xlfn.IFS(AC51&lt;11,"0",AC51&lt;20,"2",AC51&lt;40,"3",AC51&lt;69,"4",AC51&gt;70,"5")</f>
        <v>0</v>
      </c>
      <c r="AF51" s="21">
        <f>Blad15!$DZ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DZ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DZ61</f>
        <v>0</v>
      </c>
      <c r="AM51" s="152" t="str" cm="1">
        <f t="array" ref="AM51">_xlfn.IFS(AL51&lt;11,"0",AL51&lt;20,"2",AL51&lt;40,"3",AL51&lt;69,"4",AL51&gt;70,"5")</f>
        <v>0</v>
      </c>
      <c r="AO51" s="21">
        <f>Blad18!$DZ61</f>
        <v>0</v>
      </c>
      <c r="AP51" s="153" t="str" cm="1">
        <f t="array" ref="AP51">_xlfn.IFS(AO51&lt;11,"0",AO51&lt;20,"2",AO51&lt;40,"3",AO51&lt;69,"4",AO51&gt;70,"5")</f>
        <v>0</v>
      </c>
      <c r="AR51" s="21">
        <f>Blad19!$DZ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DZ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DZ61</f>
        <v>0</v>
      </c>
      <c r="AY51" s="152" t="str" cm="1">
        <f t="array" ref="AY51">_xlfn.IFS(AX51&lt;11,"0",AX51&lt;20,"2",AX51&lt;40,"3",AX51&lt;69,"4",AX51&gt;70,"5")</f>
        <v>0</v>
      </c>
      <c r="BA51" s="21">
        <f>Blad24!$DZ61</f>
        <v>0</v>
      </c>
      <c r="BB51" s="153" t="str" cm="1">
        <f t="array" ref="BB51">_xlfn.IFS(BA51&lt;11,"0",BA51&lt;20,"2",BA51&lt;40,"3",BA51&lt;69,"4",BA51&gt;70,"5")</f>
        <v>0</v>
      </c>
      <c r="BD51" s="21">
        <f>Blad25!$DZ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DZ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DZ61</f>
        <v>0</v>
      </c>
      <c r="BK51" s="152" t="str" cm="1">
        <f t="array" ref="BK51">_xlfn.IFS(BJ51&lt;11,"0",BJ51&lt;20,"2",BJ51&lt;40,"3",BJ51&lt;69,"4",BJ51&gt;70,"5")</f>
        <v>0</v>
      </c>
      <c r="BM51" s="21">
        <f>Blad28!$DZ61</f>
        <v>0</v>
      </c>
      <c r="BN51" s="153" t="str" cm="1">
        <f t="array" ref="BN51">_xlfn.IFS(BM51&lt;11,"0",BM51&lt;20,"2",BM51&lt;40,"3",BM51&lt;69,"4",BM51&gt;70,"5")</f>
        <v>0</v>
      </c>
      <c r="BP51" s="21">
        <f>Blad29!$DZ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DZ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DZ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DZ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DZ62</f>
        <v>0</v>
      </c>
      <c r="F52" s="152" t="str" cm="1">
        <f t="array" ref="F52">_xlfn.IFS(E52&lt;11,"0",E52&lt;20,"2",E52&lt;40,"3",E52&lt;69,"4",E52&gt;70,"5")</f>
        <v>0</v>
      </c>
      <c r="H52" s="21">
        <f>Blad3!$DZ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DZ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DZ62</f>
        <v>0</v>
      </c>
      <c r="O52" s="152" t="str" cm="1">
        <f t="array" ref="O52">_xlfn.IFS(N52&lt;11,"0",N52&lt;20,"2",N52&lt;40,"3",N52&lt;69,"4",N52&gt;70,"5")</f>
        <v>0</v>
      </c>
      <c r="Q52" s="21">
        <f>Blad6!$DZ62</f>
        <v>0</v>
      </c>
      <c r="R52" s="153" t="str" cm="1">
        <f t="array" ref="R52">_xlfn.IFS(Q52&lt;11,"0",Q52&lt;20,"2",Q52&lt;40,"3",Q52&lt;69,"4",Q52&gt;70,"5")</f>
        <v>0</v>
      </c>
      <c r="T52" s="21">
        <f>Blad8!$DZ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DZ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DZ62</f>
        <v>0</v>
      </c>
      <c r="AA52" s="152" t="str" cm="1">
        <f t="array" ref="AA52">_xlfn.IFS(Z52&lt;11,"0",Z52&lt;20,"2",Z52&lt;40,"3",Z52&lt;69,"4",Z52&gt;70,"5")</f>
        <v>0</v>
      </c>
      <c r="AC52" s="21">
        <f>Blad14!$DZ62</f>
        <v>0</v>
      </c>
      <c r="AD52" s="153" t="str" cm="1">
        <f t="array" ref="AD52">_xlfn.IFS(AC52&lt;11,"0",AC52&lt;20,"2",AC52&lt;40,"3",AC52&lt;69,"4",AC52&gt;70,"5")</f>
        <v>0</v>
      </c>
      <c r="AF52" s="21">
        <f>Blad15!$DZ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DZ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DZ62</f>
        <v>0</v>
      </c>
      <c r="AM52" s="152" t="str" cm="1">
        <f t="array" ref="AM52">_xlfn.IFS(AL52&lt;11,"0",AL52&lt;20,"2",AL52&lt;40,"3",AL52&lt;69,"4",AL52&gt;70,"5")</f>
        <v>0</v>
      </c>
      <c r="AO52" s="21">
        <f>Blad18!$DZ62</f>
        <v>0</v>
      </c>
      <c r="AP52" s="153" t="str" cm="1">
        <f t="array" ref="AP52">_xlfn.IFS(AO52&lt;11,"0",AO52&lt;20,"2",AO52&lt;40,"3",AO52&lt;69,"4",AO52&gt;70,"5")</f>
        <v>0</v>
      </c>
      <c r="AR52" s="21">
        <f>Blad19!$DZ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DZ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DZ62</f>
        <v>0</v>
      </c>
      <c r="AY52" s="152" t="str" cm="1">
        <f t="array" ref="AY52">_xlfn.IFS(AX52&lt;11,"0",AX52&lt;20,"2",AX52&lt;40,"3",AX52&lt;69,"4",AX52&gt;70,"5")</f>
        <v>0</v>
      </c>
      <c r="BA52" s="21">
        <f>Blad24!$DZ62</f>
        <v>0</v>
      </c>
      <c r="BB52" s="153" t="str" cm="1">
        <f t="array" ref="BB52">_xlfn.IFS(BA52&lt;11,"0",BA52&lt;20,"2",BA52&lt;40,"3",BA52&lt;69,"4",BA52&gt;70,"5")</f>
        <v>0</v>
      </c>
      <c r="BD52" s="21">
        <f>Blad25!$DZ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DZ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DZ62</f>
        <v>0</v>
      </c>
      <c r="BK52" s="152" t="str" cm="1">
        <f t="array" ref="BK52">_xlfn.IFS(BJ52&lt;11,"0",BJ52&lt;20,"2",BJ52&lt;40,"3",BJ52&lt;69,"4",BJ52&gt;70,"5")</f>
        <v>0</v>
      </c>
      <c r="BM52" s="21">
        <f>Blad28!$DZ62</f>
        <v>0</v>
      </c>
      <c r="BN52" s="153" t="str" cm="1">
        <f t="array" ref="BN52">_xlfn.IFS(BM52&lt;11,"0",BM52&lt;20,"2",BM52&lt;40,"3",BM52&lt;69,"4",BM52&gt;70,"5")</f>
        <v>0</v>
      </c>
      <c r="BP52" s="21">
        <f>Blad29!$DZ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DZ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DZ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DZ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DZ63</f>
        <v>0</v>
      </c>
      <c r="F53" s="152" t="str" cm="1">
        <f t="array" ref="F53">_xlfn.IFS(E53&lt;11,"0",E53&lt;20,"2",E53&lt;40,"3",E53&lt;69,"4",E53&gt;70,"5")</f>
        <v>0</v>
      </c>
      <c r="H53" s="21">
        <f>Blad3!$DZ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DZ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DZ63</f>
        <v>0</v>
      </c>
      <c r="O53" s="152" t="str" cm="1">
        <f t="array" ref="O53">_xlfn.IFS(N53&lt;11,"0",N53&lt;20,"2",N53&lt;40,"3",N53&lt;69,"4",N53&gt;70,"5")</f>
        <v>0</v>
      </c>
      <c r="Q53" s="21">
        <f>Blad6!$DZ63</f>
        <v>0</v>
      </c>
      <c r="R53" s="153" t="str" cm="1">
        <f t="array" ref="R53">_xlfn.IFS(Q53&lt;11,"0",Q53&lt;20,"2",Q53&lt;40,"3",Q53&lt;69,"4",Q53&gt;70,"5")</f>
        <v>0</v>
      </c>
      <c r="T53" s="21">
        <f>Blad8!$DZ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DZ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DZ63</f>
        <v>0</v>
      </c>
      <c r="AA53" s="152" t="str" cm="1">
        <f t="array" ref="AA53">_xlfn.IFS(Z53&lt;11,"0",Z53&lt;20,"2",Z53&lt;40,"3",Z53&lt;69,"4",Z53&gt;70,"5")</f>
        <v>0</v>
      </c>
      <c r="AC53" s="21">
        <f>Blad14!$DZ63</f>
        <v>0</v>
      </c>
      <c r="AD53" s="153" t="str" cm="1">
        <f t="array" ref="AD53">_xlfn.IFS(AC53&lt;11,"0",AC53&lt;20,"2",AC53&lt;40,"3",AC53&lt;69,"4",AC53&gt;70,"5")</f>
        <v>0</v>
      </c>
      <c r="AF53" s="21">
        <f>Blad15!$DZ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DZ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DZ63</f>
        <v>0</v>
      </c>
      <c r="AM53" s="152" t="str" cm="1">
        <f t="array" ref="AM53">_xlfn.IFS(AL53&lt;11,"0",AL53&lt;20,"2",AL53&lt;40,"3",AL53&lt;69,"4",AL53&gt;70,"5")</f>
        <v>0</v>
      </c>
      <c r="AO53" s="21">
        <f>Blad18!$DZ63</f>
        <v>0</v>
      </c>
      <c r="AP53" s="153" t="str" cm="1">
        <f t="array" ref="AP53">_xlfn.IFS(AO53&lt;11,"0",AO53&lt;20,"2",AO53&lt;40,"3",AO53&lt;69,"4",AO53&gt;70,"5")</f>
        <v>0</v>
      </c>
      <c r="AR53" s="21">
        <f>Blad19!$DZ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DZ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DZ63</f>
        <v>0</v>
      </c>
      <c r="AY53" s="152" t="str" cm="1">
        <f t="array" ref="AY53">_xlfn.IFS(AX53&lt;11,"0",AX53&lt;20,"2",AX53&lt;40,"3",AX53&lt;69,"4",AX53&gt;70,"5")</f>
        <v>0</v>
      </c>
      <c r="BA53" s="21">
        <f>Blad24!$DZ63</f>
        <v>0</v>
      </c>
      <c r="BB53" s="153" t="str" cm="1">
        <f t="array" ref="BB53">_xlfn.IFS(BA53&lt;11,"0",BA53&lt;20,"2",BA53&lt;40,"3",BA53&lt;69,"4",BA53&gt;70,"5")</f>
        <v>0</v>
      </c>
      <c r="BD53" s="21">
        <f>Blad25!$DZ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DZ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DZ63</f>
        <v>0</v>
      </c>
      <c r="BK53" s="152" t="str" cm="1">
        <f t="array" ref="BK53">_xlfn.IFS(BJ53&lt;11,"0",BJ53&lt;20,"2",BJ53&lt;40,"3",BJ53&lt;69,"4",BJ53&gt;70,"5")</f>
        <v>0</v>
      </c>
      <c r="BM53" s="21">
        <f>Blad28!$DZ63</f>
        <v>0</v>
      </c>
      <c r="BN53" s="153" t="str" cm="1">
        <f t="array" ref="BN53">_xlfn.IFS(BM53&lt;11,"0",BM53&lt;20,"2",BM53&lt;40,"3",BM53&lt;69,"4",BM53&gt;70,"5")</f>
        <v>0</v>
      </c>
      <c r="BP53" s="21">
        <f>Blad29!$DZ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DZ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DZ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DZ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DZ64</f>
        <v>0</v>
      </c>
      <c r="F54" s="152" t="str" cm="1">
        <f t="array" ref="F54">_xlfn.IFS(E54&lt;11,"0",E54&lt;20,"2",E54&lt;40,"3",E54&lt;69,"4",E54&gt;70,"5")</f>
        <v>0</v>
      </c>
      <c r="H54" s="21">
        <f>Blad3!$DZ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DZ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DZ64</f>
        <v>0</v>
      </c>
      <c r="O54" s="152" t="str" cm="1">
        <f t="array" ref="O54">_xlfn.IFS(N54&lt;11,"0",N54&lt;20,"2",N54&lt;40,"3",N54&lt;69,"4",N54&gt;70,"5")</f>
        <v>0</v>
      </c>
      <c r="Q54" s="21">
        <f>Blad6!$DZ64</f>
        <v>0</v>
      </c>
      <c r="R54" s="153" t="str" cm="1">
        <f t="array" ref="R54">_xlfn.IFS(Q54&lt;11,"0",Q54&lt;20,"2",Q54&lt;40,"3",Q54&lt;69,"4",Q54&gt;70,"5")</f>
        <v>0</v>
      </c>
      <c r="T54" s="21">
        <f>Blad8!$DZ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DZ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DZ64</f>
        <v>0</v>
      </c>
      <c r="AA54" s="152" t="str" cm="1">
        <f t="array" ref="AA54">_xlfn.IFS(Z54&lt;11,"0",Z54&lt;20,"2",Z54&lt;40,"3",Z54&lt;69,"4",Z54&gt;70,"5")</f>
        <v>0</v>
      </c>
      <c r="AC54" s="21">
        <f>Blad14!$DZ64</f>
        <v>0</v>
      </c>
      <c r="AD54" s="153" t="str" cm="1">
        <f t="array" ref="AD54">_xlfn.IFS(AC54&lt;11,"0",AC54&lt;20,"2",AC54&lt;40,"3",AC54&lt;69,"4",AC54&gt;70,"5")</f>
        <v>0</v>
      </c>
      <c r="AF54" s="21">
        <f>Blad15!$DZ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DZ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DZ64</f>
        <v>0</v>
      </c>
      <c r="AM54" s="152" t="str" cm="1">
        <f t="array" ref="AM54">_xlfn.IFS(AL54&lt;11,"0",AL54&lt;20,"2",AL54&lt;40,"3",AL54&lt;69,"4",AL54&gt;70,"5")</f>
        <v>0</v>
      </c>
      <c r="AO54" s="21">
        <f>Blad18!$DZ64</f>
        <v>0</v>
      </c>
      <c r="AP54" s="153" t="str" cm="1">
        <f t="array" ref="AP54">_xlfn.IFS(AO54&lt;11,"0",AO54&lt;20,"2",AO54&lt;40,"3",AO54&lt;69,"4",AO54&gt;70,"5")</f>
        <v>0</v>
      </c>
      <c r="AR54" s="21">
        <f>Blad19!$DZ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DZ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DZ64</f>
        <v>0</v>
      </c>
      <c r="AY54" s="152" t="str" cm="1">
        <f t="array" ref="AY54">_xlfn.IFS(AX54&lt;11,"0",AX54&lt;20,"2",AX54&lt;40,"3",AX54&lt;69,"4",AX54&gt;70,"5")</f>
        <v>0</v>
      </c>
      <c r="BA54" s="21">
        <f>Blad24!$DZ64</f>
        <v>0</v>
      </c>
      <c r="BB54" s="153" t="str" cm="1">
        <f t="array" ref="BB54">_xlfn.IFS(BA54&lt;11,"0",BA54&lt;20,"2",BA54&lt;40,"3",BA54&lt;69,"4",BA54&gt;70,"5")</f>
        <v>0</v>
      </c>
      <c r="BD54" s="21">
        <f>Blad25!$DZ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DZ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DZ64</f>
        <v>0</v>
      </c>
      <c r="BK54" s="152" t="str" cm="1">
        <f t="array" ref="BK54">_xlfn.IFS(BJ54&lt;11,"0",BJ54&lt;20,"2",BJ54&lt;40,"3",BJ54&lt;69,"4",BJ54&gt;70,"5")</f>
        <v>0</v>
      </c>
      <c r="BM54" s="21">
        <f>Blad28!$DZ64</f>
        <v>0</v>
      </c>
      <c r="BN54" s="153" t="str" cm="1">
        <f t="array" ref="BN54">_xlfn.IFS(BM54&lt;11,"0",BM54&lt;20,"2",BM54&lt;40,"3",BM54&lt;69,"4",BM54&gt;70,"5")</f>
        <v>0</v>
      </c>
      <c r="BP54" s="21">
        <f>Blad29!$DZ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DZ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DZ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DZ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DZ65</f>
        <v>0</v>
      </c>
      <c r="F55" s="152" t="str" cm="1">
        <f t="array" ref="F55">_xlfn.IFS(E55&lt;11,"0",E55&lt;20,"2",E55&lt;40,"3",E55&lt;69,"4",E55&gt;70,"5")</f>
        <v>0</v>
      </c>
      <c r="H55" s="21">
        <f>Blad3!$DZ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DZ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DZ65</f>
        <v>0</v>
      </c>
      <c r="O55" s="152" t="str" cm="1">
        <f t="array" ref="O55">_xlfn.IFS(N55&lt;11,"0",N55&lt;20,"2",N55&lt;40,"3",N55&lt;69,"4",N55&gt;70,"5")</f>
        <v>0</v>
      </c>
      <c r="Q55" s="21">
        <f>Blad6!$DZ65</f>
        <v>0</v>
      </c>
      <c r="R55" s="153" t="str" cm="1">
        <f t="array" ref="R55">_xlfn.IFS(Q55&lt;11,"0",Q55&lt;20,"2",Q55&lt;40,"3",Q55&lt;69,"4",Q55&gt;70,"5")</f>
        <v>0</v>
      </c>
      <c r="T55" s="21">
        <f>Blad8!$DZ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DZ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DZ65</f>
        <v>0</v>
      </c>
      <c r="AA55" s="152" t="str" cm="1">
        <f t="array" ref="AA55">_xlfn.IFS(Z55&lt;11,"0",Z55&lt;20,"2",Z55&lt;40,"3",Z55&lt;69,"4",Z55&gt;70,"5")</f>
        <v>0</v>
      </c>
      <c r="AC55" s="21">
        <f>Blad14!$DZ65</f>
        <v>0</v>
      </c>
      <c r="AD55" s="153" t="str" cm="1">
        <f t="array" ref="AD55">_xlfn.IFS(AC55&lt;11,"0",AC55&lt;20,"2",AC55&lt;40,"3",AC55&lt;69,"4",AC55&gt;70,"5")</f>
        <v>0</v>
      </c>
      <c r="AF55" s="21">
        <f>Blad15!$DZ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DZ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DZ65</f>
        <v>0</v>
      </c>
      <c r="AM55" s="152" t="str" cm="1">
        <f t="array" ref="AM55">_xlfn.IFS(AL55&lt;11,"0",AL55&lt;20,"2",AL55&lt;40,"3",AL55&lt;69,"4",AL55&gt;70,"5")</f>
        <v>0</v>
      </c>
      <c r="AO55" s="21">
        <f>Blad18!$DZ65</f>
        <v>0</v>
      </c>
      <c r="AP55" s="153" t="str" cm="1">
        <f t="array" ref="AP55">_xlfn.IFS(AO55&lt;11,"0",AO55&lt;20,"2",AO55&lt;40,"3",AO55&lt;69,"4",AO55&gt;70,"5")</f>
        <v>0</v>
      </c>
      <c r="AR55" s="21">
        <f>Blad19!$DZ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DZ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DZ65</f>
        <v>0</v>
      </c>
      <c r="AY55" s="152" t="str" cm="1">
        <f t="array" ref="AY55">_xlfn.IFS(AX55&lt;11,"0",AX55&lt;20,"2",AX55&lt;40,"3",AX55&lt;69,"4",AX55&gt;70,"5")</f>
        <v>0</v>
      </c>
      <c r="BA55" s="21">
        <f>Blad24!$DZ65</f>
        <v>0</v>
      </c>
      <c r="BB55" s="153" t="str" cm="1">
        <f t="array" ref="BB55">_xlfn.IFS(BA55&lt;11,"0",BA55&lt;20,"2",BA55&lt;40,"3",BA55&lt;69,"4",BA55&gt;70,"5")</f>
        <v>0</v>
      </c>
      <c r="BD55" s="21">
        <f>Blad25!$DZ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DZ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DZ65</f>
        <v>0</v>
      </c>
      <c r="BK55" s="152" t="str" cm="1">
        <f t="array" ref="BK55">_xlfn.IFS(BJ55&lt;11,"0",BJ55&lt;20,"2",BJ55&lt;40,"3",BJ55&lt;69,"4",BJ55&gt;70,"5")</f>
        <v>0</v>
      </c>
      <c r="BM55" s="21">
        <f>Blad28!$DZ65</f>
        <v>0</v>
      </c>
      <c r="BN55" s="153" t="str" cm="1">
        <f t="array" ref="BN55">_xlfn.IFS(BM55&lt;11,"0",BM55&lt;20,"2",BM55&lt;40,"3",BM55&lt;69,"4",BM55&gt;70,"5")</f>
        <v>0</v>
      </c>
      <c r="BP55" s="21">
        <f>Blad29!$DZ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DZ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DZ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DZ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/zCCu89pUwr1Mvm50JXMvZHy4rSMVbB5mzA+FMyqUjz21jCWllKZyUOglM7tLlhY7IBAHRU21b5sW86jhmmGrw==" saltValue="ZyL0/enBgQ4Ua5wg2un1YQ==" spinCount="100000" sheet="1" objects="1" scenarios="1"/>
  <conditionalFormatting sqref="E5:E55">
    <cfRule type="cellIs" dxfId="68" priority="16" operator="greaterThanOrEqual">
      <formula>1.5</formula>
    </cfRule>
  </conditionalFormatting>
  <conditionalFormatting sqref="H5:H55">
    <cfRule type="cellIs" dxfId="67" priority="14" operator="greaterThanOrEqual">
      <formula>1.5</formula>
    </cfRule>
  </conditionalFormatting>
  <conditionalFormatting sqref="K5:K55">
    <cfRule type="cellIs" dxfId="66" priority="7" operator="greaterThanOrEqual">
      <formula>1.5</formula>
    </cfRule>
  </conditionalFormatting>
  <conditionalFormatting sqref="W5:W55 T5:T55 Q5:Q55 N5:N55">
    <cfRule type="cellIs" dxfId="6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64" priority="3" operator="greaterThanOrEqual">
      <formula>1.5</formula>
    </cfRule>
  </conditionalFormatting>
  <conditionalFormatting sqref="C2">
    <cfRule type="cellIs" dxfId="63" priority="1" operator="equal">
      <formula>"Je bereikt de doelen niet."</formula>
    </cfRule>
  </conditionalFormatting>
  <hyperlinks>
    <hyperlink ref="E3" location="Blad2!D1" display="Blad2!D1" xr:uid="{0F7696BA-CF89-4505-8B37-A2B5CF066E8C}"/>
    <hyperlink ref="H3" location="Blad3!D1" display="Blad3!D1" xr:uid="{38E8900A-34E6-4950-94B9-599F2DF117AE}"/>
    <hyperlink ref="AI3" location="Blad16!D1" display="Blad16!D1" xr:uid="{8BADC158-1E0E-4906-A48D-4D8A920AEA3B}"/>
    <hyperlink ref="AL3" location="Blad17!D1" display="Blad17!D1" xr:uid="{C6793F94-E7F3-48A4-9BA6-5564AB14B6E5}"/>
    <hyperlink ref="AO3" location="Blad18!D1" display="Blad18!D1" xr:uid="{7D9ED4E5-25E6-4DB2-8231-88D4E685F282}"/>
    <hyperlink ref="AR3" location="Blad19!D1" display="Blad19!D1" xr:uid="{01D0B5CB-8A64-4581-82E2-B696D1D040A9}"/>
    <hyperlink ref="AU3" location="Blad22!D1" display="Blad22!D1" xr:uid="{24FE1F57-7157-468A-BBB9-71117061F696}"/>
    <hyperlink ref="AX3" location="Blad23!D1" display="Blad23!D1" xr:uid="{1170588D-50AD-4075-ACDF-D536129A2146}"/>
    <hyperlink ref="BA3" location="Blad24!G9" display="Blad24!G9" xr:uid="{9CBF5052-FB64-4B19-A445-D70B737FB53C}"/>
    <hyperlink ref="BD3" location="Blad25!G9" display="Blad25!G9" xr:uid="{4CFAAEEC-0F05-4A7B-9921-76C409BB1B71}"/>
    <hyperlink ref="BG3" location="Blad26!G9" display="Blad26!G9" xr:uid="{83144578-234B-47DD-B99E-AC0F855736B2}"/>
    <hyperlink ref="BJ3" location="Blad27!G9" display="Blad27!G9" xr:uid="{E2F5DD42-53BE-45D1-BCE9-625EB2C1249F}"/>
    <hyperlink ref="BM3" location="Blad28!G9" display="Blad28!G9" xr:uid="{F5CBB26D-F1E9-43BC-98A5-218B99BE7C87}"/>
    <hyperlink ref="BS3" location="Blad30!D1" display="Blad30!D1" xr:uid="{836E15ED-0A1B-4853-9BCD-3B7C6D21770C}"/>
    <hyperlink ref="BV3" location="Blad31!D1" display="Blad31!D1" xr:uid="{1A35FFF4-5807-4D7B-A7B7-8279E86DC96F}"/>
    <hyperlink ref="BY3" location="Blad32!D1" display="Blad32!D1" xr:uid="{5A20D4B9-A5B2-4753-B56A-D038EBE0F739}"/>
    <hyperlink ref="AF3" location="Blad15!D1" display="Blad15!D1" xr:uid="{F259AD3E-F187-43F3-86FD-9A43362D4905}"/>
    <hyperlink ref="AC3" location="Blad14!D1" display="Blad14!D1" xr:uid="{835D0C35-0EC7-43B2-B130-65707D1F7912}"/>
    <hyperlink ref="Z3" location="Blad13!D1" display="Blad13!D1" xr:uid="{F028F814-575A-41C7-8300-B28E49913748}"/>
    <hyperlink ref="W3" location="Blad9!D1" display="Blad9!D1" xr:uid="{23C61AE8-A00A-4B2A-9D7E-7FDED9574754}"/>
    <hyperlink ref="T3" location="Blad8!D1" display="Blad8!D1" xr:uid="{7E17A010-5420-43C8-A4C9-D452DBB6E658}"/>
    <hyperlink ref="Q3" location="Blad6!D1" display="Blad6!D1" xr:uid="{AEE481ED-9AB4-401C-A656-9D77FF633BFA}"/>
    <hyperlink ref="N3" location="Blad21!D1" display="Blad21!D1" xr:uid="{A024222F-1D59-4CEF-AA22-0CD3D6FBBCA9}"/>
    <hyperlink ref="K3" location="Blad20!D1" display="Blad20!D1" xr:uid="{B0F5E1B9-83E6-4CB5-9B89-F39C4501AC5B}"/>
    <hyperlink ref="BP3" location="Blad29!D1" display="Blad29!D1" xr:uid="{45C1D2D6-58B3-46CE-94C6-4EF8E1FAA0D4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15610C1A-5328-4541-A24D-FC0F2DF8EEE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367F9AC-5FE9-4809-9E9C-2F8A7FCA86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5D09A063-CC58-426A-89AB-9BFDFD7ACE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4E6E9F46-AC8F-4E51-A15F-DD9E36E3A2E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EDB471BB-C5C6-4E05-9B24-65B9ED5361C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F2F2DB4-4123-41CA-964D-717C2DD78A0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5CBF7806-A9D3-4E25-B816-1B9DCC7321F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4C2341A-2268-4CE0-902F-8304282E50F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B9AC9C5-A791-442D-8D4D-132008E893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D94C7602-AAEA-462F-B1AA-3D19AFD467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F104946-6071-4777-8195-F33CEA1D7D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C6241535-CF16-4DA4-9C0D-5DE942888F03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118772-6ACF-4522-8662-4E2445DC34A8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6</v>
      </c>
      <c r="C1" s="59">
        <f>Blad1!K17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3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EH15</f>
        <v>0</v>
      </c>
      <c r="F5" s="152" t="str" cm="1">
        <f t="array" ref="F5">_xlfn.IFS(E5&lt;11,"0",E5&lt;20,"2",E5&lt;40,"3",E5&lt;69,"4",E5&gt;70,"5")</f>
        <v>0</v>
      </c>
      <c r="H5" s="21">
        <f>Blad3!$EH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EH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EH15</f>
        <v>0</v>
      </c>
      <c r="O5" s="152" t="str" cm="1">
        <f t="array" ref="O5">_xlfn.IFS(N5&lt;11,"0",N5&lt;20,"2",N5&lt;40,"3",N5&lt;69,"4",N5&gt;70,"5")</f>
        <v>0</v>
      </c>
      <c r="Q5" s="21">
        <f>Blad6!$EH15</f>
        <v>0</v>
      </c>
      <c r="R5" s="153" t="str" cm="1">
        <f t="array" ref="R5">_xlfn.IFS(Q5&lt;11,"0",Q5&lt;20,"2",Q5&lt;40,"3",Q5&lt;69,"4",Q5&gt;70,"5")</f>
        <v>0</v>
      </c>
      <c r="T5" s="21">
        <f>Blad8!$EH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EH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EH15</f>
        <v>0</v>
      </c>
      <c r="AA5" s="152" t="str" cm="1">
        <f t="array" ref="AA5">_xlfn.IFS(Z5&lt;11,"0",Z5&lt;20,"2",Z5&lt;40,"3",Z5&lt;69,"4",Z5&gt;70,"5")</f>
        <v>0</v>
      </c>
      <c r="AC5" s="21">
        <f>Blad14!$EH15</f>
        <v>0</v>
      </c>
      <c r="AD5" s="153" t="str" cm="1">
        <f t="array" ref="AD5">_xlfn.IFS(AC5&lt;11,"0",AC5&lt;20,"2",AC5&lt;40,"3",AC5&lt;69,"4",AC5&gt;70,"5")</f>
        <v>0</v>
      </c>
      <c r="AF5" s="21">
        <f>Blad15!$EH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EH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EH15</f>
        <v>0</v>
      </c>
      <c r="AM5" s="152" t="str" cm="1">
        <f t="array" ref="AM5">_xlfn.IFS(AL5&lt;11,"0",AL5&lt;20,"2",AL5&lt;40,"3",AL5&lt;69,"4",AL5&gt;70,"5")</f>
        <v>0</v>
      </c>
      <c r="AO5" s="21">
        <f>Blad18!$EH15</f>
        <v>0</v>
      </c>
      <c r="AP5" s="153" t="str" cm="1">
        <f t="array" ref="AP5">_xlfn.IFS(AO5&lt;11,"0",AO5&lt;20,"2",AO5&lt;40,"3",AO5&lt;69,"4",AO5&gt;70,"5")</f>
        <v>0</v>
      </c>
      <c r="AR5" s="21">
        <f>Blad19!$EH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EH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EH15</f>
        <v>0</v>
      </c>
      <c r="AY5" s="152" t="str" cm="1">
        <f t="array" ref="AY5">_xlfn.IFS(AX5&lt;11,"0",AX5&lt;20,"2",AX5&lt;40,"3",AX5&lt;69,"4",AX5&gt;70,"5")</f>
        <v>0</v>
      </c>
      <c r="BA5" s="21">
        <f>Blad24!$EH15</f>
        <v>0</v>
      </c>
      <c r="BB5" s="153" t="str" cm="1">
        <f t="array" ref="BB5">_xlfn.IFS(BA5&lt;11,"0",BA5&lt;20,"2",BA5&lt;40,"3",BA5&lt;69,"4",BA5&gt;70,"5")</f>
        <v>0</v>
      </c>
      <c r="BD5" s="21">
        <f>Blad25!$EH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EH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EH15</f>
        <v>0</v>
      </c>
      <c r="BK5" s="152" t="str" cm="1">
        <f t="array" ref="BK5">_xlfn.IFS(BJ5&lt;11,"0",BJ5&lt;20,"2",BJ5&lt;40,"3",BJ5&lt;69,"4",BJ5&gt;70,"5")</f>
        <v>0</v>
      </c>
      <c r="BM5" s="21">
        <f>Blad28!$EH15</f>
        <v>0</v>
      </c>
      <c r="BN5" s="153" t="str" cm="1">
        <f t="array" ref="BN5">_xlfn.IFS(BM5&lt;11,"0",BM5&lt;20,"2",BM5&lt;40,"3",BM5&lt;69,"4",BM5&gt;70,"5")</f>
        <v>0</v>
      </c>
      <c r="BP5" s="21">
        <f>Blad29!$EH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EH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EH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EH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EH16</f>
        <v>0</v>
      </c>
      <c r="F6" s="152" t="str" cm="1">
        <f t="array" ref="F6">_xlfn.IFS(E6&lt;11,"0",E6&lt;20,"2",E6&lt;40,"3",E6&lt;69,"4",E6&gt;70,"5")</f>
        <v>0</v>
      </c>
      <c r="H6" s="21">
        <f>Blad3!$EH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EH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EH16</f>
        <v>0</v>
      </c>
      <c r="O6" s="152" t="str" cm="1">
        <f t="array" ref="O6">_xlfn.IFS(N6&lt;11,"0",N6&lt;20,"2",N6&lt;40,"3",N6&lt;69,"4",N6&gt;70,"5")</f>
        <v>0</v>
      </c>
      <c r="Q6" s="21">
        <f>Blad6!$EH16</f>
        <v>0</v>
      </c>
      <c r="R6" s="153" t="str" cm="1">
        <f t="array" ref="R6">_xlfn.IFS(Q6&lt;11,"0",Q6&lt;20,"2",Q6&lt;40,"3",Q6&lt;69,"4",Q6&gt;70,"5")</f>
        <v>0</v>
      </c>
      <c r="T6" s="21">
        <f>Blad8!$EH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EH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EH16</f>
        <v>0</v>
      </c>
      <c r="AA6" s="152" t="str" cm="1">
        <f t="array" ref="AA6">_xlfn.IFS(Z6&lt;11,"0",Z6&lt;20,"2",Z6&lt;40,"3",Z6&lt;69,"4",Z6&gt;70,"5")</f>
        <v>0</v>
      </c>
      <c r="AC6" s="21">
        <f>Blad14!$EH16</f>
        <v>0</v>
      </c>
      <c r="AD6" s="153" t="str" cm="1">
        <f t="array" ref="AD6">_xlfn.IFS(AC6&lt;11,"0",AC6&lt;20,"2",AC6&lt;40,"3",AC6&lt;69,"4",AC6&gt;70,"5")</f>
        <v>0</v>
      </c>
      <c r="AF6" s="21">
        <f>Blad15!$EH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EH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EH16</f>
        <v>0</v>
      </c>
      <c r="AM6" s="152" t="str" cm="1">
        <f t="array" ref="AM6">_xlfn.IFS(AL6&lt;11,"0",AL6&lt;20,"2",AL6&lt;40,"3",AL6&lt;69,"4",AL6&gt;70,"5")</f>
        <v>0</v>
      </c>
      <c r="AO6" s="21">
        <f>Blad18!$EH16</f>
        <v>0</v>
      </c>
      <c r="AP6" s="153" t="str" cm="1">
        <f t="array" ref="AP6">_xlfn.IFS(AO6&lt;11,"0",AO6&lt;20,"2",AO6&lt;40,"3",AO6&lt;69,"4",AO6&gt;70,"5")</f>
        <v>0</v>
      </c>
      <c r="AR6" s="21">
        <f>Blad19!$EH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EH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EH16</f>
        <v>0</v>
      </c>
      <c r="AY6" s="152" t="str" cm="1">
        <f t="array" ref="AY6">_xlfn.IFS(AX6&lt;11,"0",AX6&lt;20,"2",AX6&lt;40,"3",AX6&lt;69,"4",AX6&gt;70,"5")</f>
        <v>0</v>
      </c>
      <c r="BA6" s="21">
        <f>Blad24!$EH16</f>
        <v>0</v>
      </c>
      <c r="BB6" s="153" t="str" cm="1">
        <f t="array" ref="BB6">_xlfn.IFS(BA6&lt;11,"0",BA6&lt;20,"2",BA6&lt;40,"3",BA6&lt;69,"4",BA6&gt;70,"5")</f>
        <v>0</v>
      </c>
      <c r="BD6" s="21">
        <f>Blad25!$EH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EH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EH16</f>
        <v>0</v>
      </c>
      <c r="BK6" s="152" t="str" cm="1">
        <f t="array" ref="BK6">_xlfn.IFS(BJ6&lt;11,"0",BJ6&lt;20,"2",BJ6&lt;40,"3",BJ6&lt;69,"4",BJ6&gt;70,"5")</f>
        <v>0</v>
      </c>
      <c r="BM6" s="21">
        <f>Blad28!$EH16</f>
        <v>0</v>
      </c>
      <c r="BN6" s="153" t="str" cm="1">
        <f t="array" ref="BN6">_xlfn.IFS(BM6&lt;11,"0",BM6&lt;20,"2",BM6&lt;40,"3",BM6&lt;69,"4",BM6&gt;70,"5")</f>
        <v>0</v>
      </c>
      <c r="BP6" s="21">
        <f>Blad29!$EH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EH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EH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EH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EH17</f>
        <v>0</v>
      </c>
      <c r="F7" s="152" t="str" cm="1">
        <f t="array" ref="F7">_xlfn.IFS(E7&lt;11,"0",E7&lt;20,"2",E7&lt;40,"3",E7&lt;69,"4",E7&gt;70,"5")</f>
        <v>0</v>
      </c>
      <c r="H7" s="21">
        <f>Blad3!$EH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EH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EH17</f>
        <v>0</v>
      </c>
      <c r="O7" s="152" t="str" cm="1">
        <f t="array" ref="O7">_xlfn.IFS(N7&lt;11,"0",N7&lt;20,"2",N7&lt;40,"3",N7&lt;69,"4",N7&gt;70,"5")</f>
        <v>0</v>
      </c>
      <c r="Q7" s="21">
        <f>Blad6!$EH17</f>
        <v>0</v>
      </c>
      <c r="R7" s="153" t="str" cm="1">
        <f t="array" ref="R7">_xlfn.IFS(Q7&lt;11,"0",Q7&lt;20,"2",Q7&lt;40,"3",Q7&lt;69,"4",Q7&gt;70,"5")</f>
        <v>0</v>
      </c>
      <c r="T7" s="21">
        <f>Blad8!$EH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EH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EH17</f>
        <v>0</v>
      </c>
      <c r="AA7" s="152" t="str" cm="1">
        <f t="array" ref="AA7">_xlfn.IFS(Z7&lt;11,"0",Z7&lt;20,"2",Z7&lt;40,"3",Z7&lt;69,"4",Z7&gt;70,"5")</f>
        <v>0</v>
      </c>
      <c r="AC7" s="21">
        <f>Blad14!$EH17</f>
        <v>0</v>
      </c>
      <c r="AD7" s="153" t="str" cm="1">
        <f t="array" ref="AD7">_xlfn.IFS(AC7&lt;11,"0",AC7&lt;20,"2",AC7&lt;40,"3",AC7&lt;69,"4",AC7&gt;70,"5")</f>
        <v>0</v>
      </c>
      <c r="AF7" s="21">
        <f>Blad15!$EH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EH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EH17</f>
        <v>0</v>
      </c>
      <c r="AM7" s="152" t="str" cm="1">
        <f t="array" ref="AM7">_xlfn.IFS(AL7&lt;11,"0",AL7&lt;20,"2",AL7&lt;40,"3",AL7&lt;69,"4",AL7&gt;70,"5")</f>
        <v>0</v>
      </c>
      <c r="AO7" s="21">
        <f>Blad18!$EH17</f>
        <v>0</v>
      </c>
      <c r="AP7" s="153" t="str" cm="1">
        <f t="array" ref="AP7">_xlfn.IFS(AO7&lt;11,"0",AO7&lt;20,"2",AO7&lt;40,"3",AO7&lt;69,"4",AO7&gt;70,"5")</f>
        <v>0</v>
      </c>
      <c r="AR7" s="21">
        <f>Blad19!$EH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EH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EH17</f>
        <v>0</v>
      </c>
      <c r="AY7" s="152" t="str" cm="1">
        <f t="array" ref="AY7">_xlfn.IFS(AX7&lt;11,"0",AX7&lt;20,"2",AX7&lt;40,"3",AX7&lt;69,"4",AX7&gt;70,"5")</f>
        <v>0</v>
      </c>
      <c r="BA7" s="21">
        <f>Blad24!$EH17</f>
        <v>0</v>
      </c>
      <c r="BB7" s="153" t="str" cm="1">
        <f t="array" ref="BB7">_xlfn.IFS(BA7&lt;11,"0",BA7&lt;20,"2",BA7&lt;40,"3",BA7&lt;69,"4",BA7&gt;70,"5")</f>
        <v>0</v>
      </c>
      <c r="BD7" s="21">
        <f>Blad25!$EH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EH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EH17</f>
        <v>0</v>
      </c>
      <c r="BK7" s="152" t="str" cm="1">
        <f t="array" ref="BK7">_xlfn.IFS(BJ7&lt;11,"0",BJ7&lt;20,"2",BJ7&lt;40,"3",BJ7&lt;69,"4",BJ7&gt;70,"5")</f>
        <v>0</v>
      </c>
      <c r="BM7" s="21">
        <f>Blad28!$EH17</f>
        <v>0</v>
      </c>
      <c r="BN7" s="153" t="str" cm="1">
        <f t="array" ref="BN7">_xlfn.IFS(BM7&lt;11,"0",BM7&lt;20,"2",BM7&lt;40,"3",BM7&lt;69,"4",BM7&gt;70,"5")</f>
        <v>0</v>
      </c>
      <c r="BP7" s="21">
        <f>Blad29!$EH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EH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EH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EH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EH18</f>
        <v>0</v>
      </c>
      <c r="F8" s="152" t="str" cm="1">
        <f t="array" ref="F8">_xlfn.IFS(E8&lt;11,"0",E8&lt;20,"2",E8&lt;40,"3",E8&lt;69,"4",E8&gt;70,"5")</f>
        <v>0</v>
      </c>
      <c r="H8" s="21">
        <f>Blad3!$EH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EH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EH18</f>
        <v>0</v>
      </c>
      <c r="O8" s="152" t="str" cm="1">
        <f t="array" ref="O8">_xlfn.IFS(N8&lt;11,"0",N8&lt;20,"2",N8&lt;40,"3",N8&lt;69,"4",N8&gt;70,"5")</f>
        <v>0</v>
      </c>
      <c r="Q8" s="21">
        <f>Blad6!$EH18</f>
        <v>0</v>
      </c>
      <c r="R8" s="153" t="str" cm="1">
        <f t="array" ref="R8">_xlfn.IFS(Q8&lt;11,"0",Q8&lt;20,"2",Q8&lt;40,"3",Q8&lt;69,"4",Q8&gt;70,"5")</f>
        <v>0</v>
      </c>
      <c r="T8" s="21">
        <f>Blad8!$EH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EH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EH18</f>
        <v>0</v>
      </c>
      <c r="AA8" s="152" t="str" cm="1">
        <f t="array" ref="AA8">_xlfn.IFS(Z8&lt;11,"0",Z8&lt;20,"2",Z8&lt;40,"3",Z8&lt;69,"4",Z8&gt;70,"5")</f>
        <v>0</v>
      </c>
      <c r="AC8" s="21">
        <f>Blad14!$EH18</f>
        <v>0</v>
      </c>
      <c r="AD8" s="153" t="str" cm="1">
        <f t="array" ref="AD8">_xlfn.IFS(AC8&lt;11,"0",AC8&lt;20,"2",AC8&lt;40,"3",AC8&lt;69,"4",AC8&gt;70,"5")</f>
        <v>0</v>
      </c>
      <c r="AF8" s="21">
        <f>Blad15!$EH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EH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EH18</f>
        <v>0</v>
      </c>
      <c r="AM8" s="152" t="str" cm="1">
        <f t="array" ref="AM8">_xlfn.IFS(AL8&lt;11,"0",AL8&lt;20,"2",AL8&lt;40,"3",AL8&lt;69,"4",AL8&gt;70,"5")</f>
        <v>0</v>
      </c>
      <c r="AO8" s="21">
        <f>Blad18!$EH18</f>
        <v>0</v>
      </c>
      <c r="AP8" s="153" t="str" cm="1">
        <f t="array" ref="AP8">_xlfn.IFS(AO8&lt;11,"0",AO8&lt;20,"2",AO8&lt;40,"3",AO8&lt;69,"4",AO8&gt;70,"5")</f>
        <v>0</v>
      </c>
      <c r="AR8" s="21">
        <f>Blad19!$EH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EH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EH18</f>
        <v>0</v>
      </c>
      <c r="AY8" s="152" t="str" cm="1">
        <f t="array" ref="AY8">_xlfn.IFS(AX8&lt;11,"0",AX8&lt;20,"2",AX8&lt;40,"3",AX8&lt;69,"4",AX8&gt;70,"5")</f>
        <v>0</v>
      </c>
      <c r="BA8" s="21">
        <f>Blad24!$EH18</f>
        <v>0</v>
      </c>
      <c r="BB8" s="153" t="str" cm="1">
        <f t="array" ref="BB8">_xlfn.IFS(BA8&lt;11,"0",BA8&lt;20,"2",BA8&lt;40,"3",BA8&lt;69,"4",BA8&gt;70,"5")</f>
        <v>0</v>
      </c>
      <c r="BD8" s="21">
        <f>Blad25!$EH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EH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EH18</f>
        <v>0</v>
      </c>
      <c r="BK8" s="152" t="str" cm="1">
        <f t="array" ref="BK8">_xlfn.IFS(BJ8&lt;11,"0",BJ8&lt;20,"2",BJ8&lt;40,"3",BJ8&lt;69,"4",BJ8&gt;70,"5")</f>
        <v>0</v>
      </c>
      <c r="BM8" s="21">
        <f>Blad28!$EH18</f>
        <v>0</v>
      </c>
      <c r="BN8" s="153" t="str" cm="1">
        <f t="array" ref="BN8">_xlfn.IFS(BM8&lt;11,"0",BM8&lt;20,"2",BM8&lt;40,"3",BM8&lt;69,"4",BM8&gt;70,"5")</f>
        <v>0</v>
      </c>
      <c r="BP8" s="21">
        <f>Blad29!$EH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EH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EH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EH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EH19</f>
        <v>0</v>
      </c>
      <c r="F9" s="152" t="str" cm="1">
        <f t="array" ref="F9">_xlfn.IFS(E9&lt;11,"0",E9&lt;20,"2",E9&lt;40,"3",E9&lt;69,"4",E9&gt;70,"5")</f>
        <v>0</v>
      </c>
      <c r="H9" s="21">
        <f>Blad3!$EH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EH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EH19</f>
        <v>0</v>
      </c>
      <c r="O9" s="152" t="str" cm="1">
        <f t="array" ref="O9">_xlfn.IFS(N9&lt;11,"0",N9&lt;20,"2",N9&lt;40,"3",N9&lt;69,"4",N9&gt;70,"5")</f>
        <v>0</v>
      </c>
      <c r="Q9" s="21">
        <f>Blad6!$EH19</f>
        <v>0</v>
      </c>
      <c r="R9" s="153" t="str" cm="1">
        <f t="array" ref="R9">_xlfn.IFS(Q9&lt;11,"0",Q9&lt;20,"2",Q9&lt;40,"3",Q9&lt;69,"4",Q9&gt;70,"5")</f>
        <v>0</v>
      </c>
      <c r="T9" s="21">
        <f>Blad8!$EH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EH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EH19</f>
        <v>0</v>
      </c>
      <c r="AA9" s="152" t="str" cm="1">
        <f t="array" ref="AA9">_xlfn.IFS(Z9&lt;11,"0",Z9&lt;20,"2",Z9&lt;40,"3",Z9&lt;69,"4",Z9&gt;70,"5")</f>
        <v>0</v>
      </c>
      <c r="AC9" s="21">
        <f>Blad14!$EH19</f>
        <v>0</v>
      </c>
      <c r="AD9" s="153" t="str" cm="1">
        <f t="array" ref="AD9">_xlfn.IFS(AC9&lt;11,"0",AC9&lt;20,"2",AC9&lt;40,"3",AC9&lt;69,"4",AC9&gt;70,"5")</f>
        <v>0</v>
      </c>
      <c r="AF9" s="21">
        <f>Blad15!$EH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EH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EH19</f>
        <v>0</v>
      </c>
      <c r="AM9" s="152" t="str" cm="1">
        <f t="array" ref="AM9">_xlfn.IFS(AL9&lt;11,"0",AL9&lt;20,"2",AL9&lt;40,"3",AL9&lt;69,"4",AL9&gt;70,"5")</f>
        <v>0</v>
      </c>
      <c r="AO9" s="21">
        <f>Blad18!$EH19</f>
        <v>0</v>
      </c>
      <c r="AP9" s="153" t="str" cm="1">
        <f t="array" ref="AP9">_xlfn.IFS(AO9&lt;11,"0",AO9&lt;20,"2",AO9&lt;40,"3",AO9&lt;69,"4",AO9&gt;70,"5")</f>
        <v>0</v>
      </c>
      <c r="AR9" s="21">
        <f>Blad19!$EH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EH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EH19</f>
        <v>0</v>
      </c>
      <c r="AY9" s="152" t="str" cm="1">
        <f t="array" ref="AY9">_xlfn.IFS(AX9&lt;11,"0",AX9&lt;20,"2",AX9&lt;40,"3",AX9&lt;69,"4",AX9&gt;70,"5")</f>
        <v>0</v>
      </c>
      <c r="BA9" s="21">
        <f>Blad24!$EH19</f>
        <v>0</v>
      </c>
      <c r="BB9" s="153" t="str" cm="1">
        <f t="array" ref="BB9">_xlfn.IFS(BA9&lt;11,"0",BA9&lt;20,"2",BA9&lt;40,"3",BA9&lt;69,"4",BA9&gt;70,"5")</f>
        <v>0</v>
      </c>
      <c r="BD9" s="21">
        <f>Blad25!$EH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EH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EH19</f>
        <v>0</v>
      </c>
      <c r="BK9" s="152" t="str" cm="1">
        <f t="array" ref="BK9">_xlfn.IFS(BJ9&lt;11,"0",BJ9&lt;20,"2",BJ9&lt;40,"3",BJ9&lt;69,"4",BJ9&gt;70,"5")</f>
        <v>0</v>
      </c>
      <c r="BM9" s="21">
        <f>Blad28!$EH19</f>
        <v>0</v>
      </c>
      <c r="BN9" s="153" t="str" cm="1">
        <f t="array" ref="BN9">_xlfn.IFS(BM9&lt;11,"0",BM9&lt;20,"2",BM9&lt;40,"3",BM9&lt;69,"4",BM9&gt;70,"5")</f>
        <v>0</v>
      </c>
      <c r="BP9" s="21">
        <f>Blad29!$EH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EH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EH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EH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EH20</f>
        <v>0</v>
      </c>
      <c r="F10" s="152" t="str" cm="1">
        <f t="array" ref="F10">_xlfn.IFS(E10&lt;11,"0",E10&lt;20,"2",E10&lt;40,"3",E10&lt;69,"4",E10&gt;70,"5")</f>
        <v>0</v>
      </c>
      <c r="H10" s="21">
        <f>Blad3!$EH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EH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EH20</f>
        <v>0</v>
      </c>
      <c r="O10" s="152" t="str" cm="1">
        <f t="array" ref="O10">_xlfn.IFS(N10&lt;11,"0",N10&lt;20,"2",N10&lt;40,"3",N10&lt;69,"4",N10&gt;70,"5")</f>
        <v>0</v>
      </c>
      <c r="Q10" s="21">
        <f>Blad6!$EH20</f>
        <v>0</v>
      </c>
      <c r="R10" s="153" t="str" cm="1">
        <f t="array" ref="R10">_xlfn.IFS(Q10&lt;11,"0",Q10&lt;20,"2",Q10&lt;40,"3",Q10&lt;69,"4",Q10&gt;70,"5")</f>
        <v>0</v>
      </c>
      <c r="T10" s="21">
        <f>Blad8!$EH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EH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EH20</f>
        <v>0</v>
      </c>
      <c r="AA10" s="152" t="str" cm="1">
        <f t="array" ref="AA10">_xlfn.IFS(Z10&lt;11,"0",Z10&lt;20,"2",Z10&lt;40,"3",Z10&lt;69,"4",Z10&gt;70,"5")</f>
        <v>0</v>
      </c>
      <c r="AC10" s="21">
        <f>Blad14!$EH20</f>
        <v>0</v>
      </c>
      <c r="AD10" s="153" t="str" cm="1">
        <f t="array" ref="AD10">_xlfn.IFS(AC10&lt;11,"0",AC10&lt;20,"2",AC10&lt;40,"3",AC10&lt;69,"4",AC10&gt;70,"5")</f>
        <v>0</v>
      </c>
      <c r="AF10" s="21">
        <f>Blad15!$EH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EH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EH20</f>
        <v>0</v>
      </c>
      <c r="AM10" s="152" t="str" cm="1">
        <f t="array" ref="AM10">_xlfn.IFS(AL10&lt;11,"0",AL10&lt;20,"2",AL10&lt;40,"3",AL10&lt;69,"4",AL10&gt;70,"5")</f>
        <v>0</v>
      </c>
      <c r="AO10" s="21">
        <f>Blad18!$EH20</f>
        <v>0</v>
      </c>
      <c r="AP10" s="153" t="str" cm="1">
        <f t="array" ref="AP10">_xlfn.IFS(AO10&lt;11,"0",AO10&lt;20,"2",AO10&lt;40,"3",AO10&lt;69,"4",AO10&gt;70,"5")</f>
        <v>0</v>
      </c>
      <c r="AR10" s="21">
        <f>Blad19!$EH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EH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EH20</f>
        <v>0</v>
      </c>
      <c r="AY10" s="152" t="str" cm="1">
        <f t="array" ref="AY10">_xlfn.IFS(AX10&lt;11,"0",AX10&lt;20,"2",AX10&lt;40,"3",AX10&lt;69,"4",AX10&gt;70,"5")</f>
        <v>0</v>
      </c>
      <c r="BA10" s="21">
        <f>Blad24!$EH20</f>
        <v>0</v>
      </c>
      <c r="BB10" s="153" t="str" cm="1">
        <f t="array" ref="BB10">_xlfn.IFS(BA10&lt;11,"0",BA10&lt;20,"2",BA10&lt;40,"3",BA10&lt;69,"4",BA10&gt;70,"5")</f>
        <v>0</v>
      </c>
      <c r="BD10" s="21">
        <f>Blad25!$EH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EH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EH20</f>
        <v>0</v>
      </c>
      <c r="BK10" s="152" t="str" cm="1">
        <f t="array" ref="BK10">_xlfn.IFS(BJ10&lt;11,"0",BJ10&lt;20,"2",BJ10&lt;40,"3",BJ10&lt;69,"4",BJ10&gt;70,"5")</f>
        <v>0</v>
      </c>
      <c r="BM10" s="21">
        <f>Blad28!$EH20</f>
        <v>0</v>
      </c>
      <c r="BN10" s="153" t="str" cm="1">
        <f t="array" ref="BN10">_xlfn.IFS(BM10&lt;11,"0",BM10&lt;20,"2",BM10&lt;40,"3",BM10&lt;69,"4",BM10&gt;70,"5")</f>
        <v>0</v>
      </c>
      <c r="BP10" s="21">
        <f>Blad29!$EH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EH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EH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EH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EH21</f>
        <v>0</v>
      </c>
      <c r="F11" s="152" t="str" cm="1">
        <f t="array" ref="F11">_xlfn.IFS(E11&lt;11,"0",E11&lt;20,"2",E11&lt;40,"3",E11&lt;69,"4",E11&gt;70,"5")</f>
        <v>0</v>
      </c>
      <c r="H11" s="21">
        <f>Blad3!$EH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EH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EH21</f>
        <v>0</v>
      </c>
      <c r="O11" s="152" t="str" cm="1">
        <f t="array" ref="O11">_xlfn.IFS(N11&lt;11,"0",N11&lt;20,"2",N11&lt;40,"3",N11&lt;69,"4",N11&gt;70,"5")</f>
        <v>0</v>
      </c>
      <c r="Q11" s="21">
        <f>Blad6!$EH21</f>
        <v>0</v>
      </c>
      <c r="R11" s="153" t="str" cm="1">
        <f t="array" ref="R11">_xlfn.IFS(Q11&lt;11,"0",Q11&lt;20,"2",Q11&lt;40,"3",Q11&lt;69,"4",Q11&gt;70,"5")</f>
        <v>0</v>
      </c>
      <c r="T11" s="21">
        <f>Blad8!$EH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EH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EH21</f>
        <v>0</v>
      </c>
      <c r="AA11" s="152" t="str" cm="1">
        <f t="array" ref="AA11">_xlfn.IFS(Z11&lt;11,"0",Z11&lt;20,"2",Z11&lt;40,"3",Z11&lt;69,"4",Z11&gt;70,"5")</f>
        <v>0</v>
      </c>
      <c r="AC11" s="21">
        <f>Blad14!$EH21</f>
        <v>0</v>
      </c>
      <c r="AD11" s="153" t="str" cm="1">
        <f t="array" ref="AD11">_xlfn.IFS(AC11&lt;11,"0",AC11&lt;20,"2",AC11&lt;40,"3",AC11&lt;69,"4",AC11&gt;70,"5")</f>
        <v>0</v>
      </c>
      <c r="AF11" s="21">
        <f>Blad15!$EH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EH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EH21</f>
        <v>0</v>
      </c>
      <c r="AM11" s="152" t="str" cm="1">
        <f t="array" ref="AM11">_xlfn.IFS(AL11&lt;11,"0",AL11&lt;20,"2",AL11&lt;40,"3",AL11&lt;69,"4",AL11&gt;70,"5")</f>
        <v>0</v>
      </c>
      <c r="AO11" s="21">
        <f>Blad18!$EH21</f>
        <v>0</v>
      </c>
      <c r="AP11" s="153" t="str" cm="1">
        <f t="array" ref="AP11">_xlfn.IFS(AO11&lt;11,"0",AO11&lt;20,"2",AO11&lt;40,"3",AO11&lt;69,"4",AO11&gt;70,"5")</f>
        <v>0</v>
      </c>
      <c r="AR11" s="21">
        <f>Blad19!$EH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EH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EH21</f>
        <v>0</v>
      </c>
      <c r="AY11" s="152" t="str" cm="1">
        <f t="array" ref="AY11">_xlfn.IFS(AX11&lt;11,"0",AX11&lt;20,"2",AX11&lt;40,"3",AX11&lt;69,"4",AX11&gt;70,"5")</f>
        <v>0</v>
      </c>
      <c r="BA11" s="21">
        <f>Blad24!$EH21</f>
        <v>0</v>
      </c>
      <c r="BB11" s="153" t="str" cm="1">
        <f t="array" ref="BB11">_xlfn.IFS(BA11&lt;11,"0",BA11&lt;20,"2",BA11&lt;40,"3",BA11&lt;69,"4",BA11&gt;70,"5")</f>
        <v>0</v>
      </c>
      <c r="BD11" s="21">
        <f>Blad25!$EH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EH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EH21</f>
        <v>0</v>
      </c>
      <c r="BK11" s="152" t="str" cm="1">
        <f t="array" ref="BK11">_xlfn.IFS(BJ11&lt;11,"0",BJ11&lt;20,"2",BJ11&lt;40,"3",BJ11&lt;69,"4",BJ11&gt;70,"5")</f>
        <v>0</v>
      </c>
      <c r="BM11" s="21">
        <f>Blad28!$EH21</f>
        <v>0</v>
      </c>
      <c r="BN11" s="153" t="str" cm="1">
        <f t="array" ref="BN11">_xlfn.IFS(BM11&lt;11,"0",BM11&lt;20,"2",BM11&lt;40,"3",BM11&lt;69,"4",BM11&gt;70,"5")</f>
        <v>0</v>
      </c>
      <c r="BP11" s="21">
        <f>Blad29!$EH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EH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EH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EH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EH22</f>
        <v>0</v>
      </c>
      <c r="F12" s="152" t="str" cm="1">
        <f t="array" ref="F12">_xlfn.IFS(E12&lt;11,"0",E12&lt;20,"2",E12&lt;40,"3",E12&lt;69,"4",E12&gt;70,"5")</f>
        <v>0</v>
      </c>
      <c r="H12" s="21">
        <f>Blad3!$EH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EH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EH22</f>
        <v>0</v>
      </c>
      <c r="O12" s="152" t="str" cm="1">
        <f t="array" ref="O12">_xlfn.IFS(N12&lt;11,"0",N12&lt;20,"2",N12&lt;40,"3",N12&lt;69,"4",N12&gt;70,"5")</f>
        <v>0</v>
      </c>
      <c r="Q12" s="21">
        <f>Blad6!$EH22</f>
        <v>0</v>
      </c>
      <c r="R12" s="153" t="str" cm="1">
        <f t="array" ref="R12">_xlfn.IFS(Q12&lt;11,"0",Q12&lt;20,"2",Q12&lt;40,"3",Q12&lt;69,"4",Q12&gt;70,"5")</f>
        <v>0</v>
      </c>
      <c r="T12" s="21">
        <f>Blad8!$EH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EH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EH22</f>
        <v>0</v>
      </c>
      <c r="AA12" s="152" t="str" cm="1">
        <f t="array" ref="AA12">_xlfn.IFS(Z12&lt;11,"0",Z12&lt;20,"2",Z12&lt;40,"3",Z12&lt;69,"4",Z12&gt;70,"5")</f>
        <v>0</v>
      </c>
      <c r="AC12" s="21">
        <f>Blad14!$EH22</f>
        <v>0</v>
      </c>
      <c r="AD12" s="153" t="str" cm="1">
        <f t="array" ref="AD12">_xlfn.IFS(AC12&lt;11,"0",AC12&lt;20,"2",AC12&lt;40,"3",AC12&lt;69,"4",AC12&gt;70,"5")</f>
        <v>0</v>
      </c>
      <c r="AF12" s="21">
        <f>Blad15!$EH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EH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EH22</f>
        <v>0</v>
      </c>
      <c r="AM12" s="152" t="str" cm="1">
        <f t="array" ref="AM12">_xlfn.IFS(AL12&lt;11,"0",AL12&lt;20,"2",AL12&lt;40,"3",AL12&lt;69,"4",AL12&gt;70,"5")</f>
        <v>0</v>
      </c>
      <c r="AO12" s="21">
        <f>Blad18!$EH22</f>
        <v>0</v>
      </c>
      <c r="AP12" s="153" t="str" cm="1">
        <f t="array" ref="AP12">_xlfn.IFS(AO12&lt;11,"0",AO12&lt;20,"2",AO12&lt;40,"3",AO12&lt;69,"4",AO12&gt;70,"5")</f>
        <v>0</v>
      </c>
      <c r="AR12" s="21">
        <f>Blad19!$EH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EH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EH22</f>
        <v>0</v>
      </c>
      <c r="AY12" s="152" t="str" cm="1">
        <f t="array" ref="AY12">_xlfn.IFS(AX12&lt;11,"0",AX12&lt;20,"2",AX12&lt;40,"3",AX12&lt;69,"4",AX12&gt;70,"5")</f>
        <v>0</v>
      </c>
      <c r="BA12" s="21">
        <f>Blad24!$EH22</f>
        <v>0</v>
      </c>
      <c r="BB12" s="153" t="str" cm="1">
        <f t="array" ref="BB12">_xlfn.IFS(BA12&lt;11,"0",BA12&lt;20,"2",BA12&lt;40,"3",BA12&lt;69,"4",BA12&gt;70,"5")</f>
        <v>0</v>
      </c>
      <c r="BD12" s="21">
        <f>Blad25!$EH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EH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EH22</f>
        <v>0</v>
      </c>
      <c r="BK12" s="152" t="str" cm="1">
        <f t="array" ref="BK12">_xlfn.IFS(BJ12&lt;11,"0",BJ12&lt;20,"2",BJ12&lt;40,"3",BJ12&lt;69,"4",BJ12&gt;70,"5")</f>
        <v>0</v>
      </c>
      <c r="BM12" s="21">
        <f>Blad28!$EH22</f>
        <v>0</v>
      </c>
      <c r="BN12" s="153" t="str" cm="1">
        <f t="array" ref="BN12">_xlfn.IFS(BM12&lt;11,"0",BM12&lt;20,"2",BM12&lt;40,"3",BM12&lt;69,"4",BM12&gt;70,"5")</f>
        <v>0</v>
      </c>
      <c r="BP12" s="21">
        <f>Blad29!$EH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EH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EH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EH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EH23</f>
        <v>0</v>
      </c>
      <c r="F13" s="152" t="str" cm="1">
        <f t="array" ref="F13">_xlfn.IFS(E13&lt;11,"0",E13&lt;20,"2",E13&lt;40,"3",E13&lt;69,"4",E13&gt;70,"5")</f>
        <v>0</v>
      </c>
      <c r="H13" s="21">
        <f>Blad3!$EH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EH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EH23</f>
        <v>0</v>
      </c>
      <c r="O13" s="152" t="str" cm="1">
        <f t="array" ref="O13">_xlfn.IFS(N13&lt;11,"0",N13&lt;20,"2",N13&lt;40,"3",N13&lt;69,"4",N13&gt;70,"5")</f>
        <v>0</v>
      </c>
      <c r="Q13" s="21">
        <f>Blad6!$EH23</f>
        <v>0</v>
      </c>
      <c r="R13" s="153" t="str" cm="1">
        <f t="array" ref="R13">_xlfn.IFS(Q13&lt;11,"0",Q13&lt;20,"2",Q13&lt;40,"3",Q13&lt;69,"4",Q13&gt;70,"5")</f>
        <v>0</v>
      </c>
      <c r="T13" s="21">
        <f>Blad8!$EH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EH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EH23</f>
        <v>0</v>
      </c>
      <c r="AA13" s="152" t="str" cm="1">
        <f t="array" ref="AA13">_xlfn.IFS(Z13&lt;11,"0",Z13&lt;20,"2",Z13&lt;40,"3",Z13&lt;69,"4",Z13&gt;70,"5")</f>
        <v>0</v>
      </c>
      <c r="AC13" s="21">
        <f>Blad14!$EH23</f>
        <v>0</v>
      </c>
      <c r="AD13" s="153" t="str" cm="1">
        <f t="array" ref="AD13">_xlfn.IFS(AC13&lt;11,"0",AC13&lt;20,"2",AC13&lt;40,"3",AC13&lt;69,"4",AC13&gt;70,"5")</f>
        <v>0</v>
      </c>
      <c r="AF13" s="21">
        <f>Blad15!$EH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EH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EH23</f>
        <v>0</v>
      </c>
      <c r="AM13" s="152" t="str" cm="1">
        <f t="array" ref="AM13">_xlfn.IFS(AL13&lt;11,"0",AL13&lt;20,"2",AL13&lt;40,"3",AL13&lt;69,"4",AL13&gt;70,"5")</f>
        <v>0</v>
      </c>
      <c r="AO13" s="21">
        <f>Blad18!$EH23</f>
        <v>0</v>
      </c>
      <c r="AP13" s="153" t="str" cm="1">
        <f t="array" ref="AP13">_xlfn.IFS(AO13&lt;11,"0",AO13&lt;20,"2",AO13&lt;40,"3",AO13&lt;69,"4",AO13&gt;70,"5")</f>
        <v>0</v>
      </c>
      <c r="AR13" s="21">
        <f>Blad19!$EH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EH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EH23</f>
        <v>0</v>
      </c>
      <c r="AY13" s="152" t="str" cm="1">
        <f t="array" ref="AY13">_xlfn.IFS(AX13&lt;11,"0",AX13&lt;20,"2",AX13&lt;40,"3",AX13&lt;69,"4",AX13&gt;70,"5")</f>
        <v>0</v>
      </c>
      <c r="BA13" s="21">
        <f>Blad24!$EH23</f>
        <v>0</v>
      </c>
      <c r="BB13" s="153" t="str" cm="1">
        <f t="array" ref="BB13">_xlfn.IFS(BA13&lt;11,"0",BA13&lt;20,"2",BA13&lt;40,"3",BA13&lt;69,"4",BA13&gt;70,"5")</f>
        <v>0</v>
      </c>
      <c r="BD13" s="21">
        <f>Blad25!$EH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EH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EH23</f>
        <v>0</v>
      </c>
      <c r="BK13" s="152" t="str" cm="1">
        <f t="array" ref="BK13">_xlfn.IFS(BJ13&lt;11,"0",BJ13&lt;20,"2",BJ13&lt;40,"3",BJ13&lt;69,"4",BJ13&gt;70,"5")</f>
        <v>0</v>
      </c>
      <c r="BM13" s="21">
        <f>Blad28!$EH23</f>
        <v>0</v>
      </c>
      <c r="BN13" s="153" t="str" cm="1">
        <f t="array" ref="BN13">_xlfn.IFS(BM13&lt;11,"0",BM13&lt;20,"2",BM13&lt;40,"3",BM13&lt;69,"4",BM13&gt;70,"5")</f>
        <v>0</v>
      </c>
      <c r="BP13" s="21">
        <f>Blad29!$EH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EH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EH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EH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EH24</f>
        <v>0</v>
      </c>
      <c r="F14" s="152" t="str" cm="1">
        <f t="array" ref="F14">_xlfn.IFS(E14&lt;11,"0",E14&lt;20,"2",E14&lt;40,"3",E14&lt;69,"4",E14&gt;70,"5")</f>
        <v>0</v>
      </c>
      <c r="H14" s="21">
        <f>Blad3!$EH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EH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EH24</f>
        <v>0</v>
      </c>
      <c r="O14" s="152" t="str" cm="1">
        <f t="array" ref="O14">_xlfn.IFS(N14&lt;11,"0",N14&lt;20,"2",N14&lt;40,"3",N14&lt;69,"4",N14&gt;70,"5")</f>
        <v>0</v>
      </c>
      <c r="Q14" s="21">
        <f>Blad6!$EH24</f>
        <v>0</v>
      </c>
      <c r="R14" s="153" t="str" cm="1">
        <f t="array" ref="R14">_xlfn.IFS(Q14&lt;11,"0",Q14&lt;20,"2",Q14&lt;40,"3",Q14&lt;69,"4",Q14&gt;70,"5")</f>
        <v>0</v>
      </c>
      <c r="T14" s="21">
        <f>Blad8!$EH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EH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EH24</f>
        <v>0</v>
      </c>
      <c r="AA14" s="152" t="str" cm="1">
        <f t="array" ref="AA14">_xlfn.IFS(Z14&lt;11,"0",Z14&lt;20,"2",Z14&lt;40,"3",Z14&lt;69,"4",Z14&gt;70,"5")</f>
        <v>0</v>
      </c>
      <c r="AC14" s="21">
        <f>Blad14!$EH24</f>
        <v>0</v>
      </c>
      <c r="AD14" s="153" t="str" cm="1">
        <f t="array" ref="AD14">_xlfn.IFS(AC14&lt;11,"0",AC14&lt;20,"2",AC14&lt;40,"3",AC14&lt;69,"4",AC14&gt;70,"5")</f>
        <v>0</v>
      </c>
      <c r="AF14" s="21">
        <f>Blad15!$EH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EH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EH24</f>
        <v>0</v>
      </c>
      <c r="AM14" s="152" t="str" cm="1">
        <f t="array" ref="AM14">_xlfn.IFS(AL14&lt;11,"0",AL14&lt;20,"2",AL14&lt;40,"3",AL14&lt;69,"4",AL14&gt;70,"5")</f>
        <v>0</v>
      </c>
      <c r="AO14" s="21">
        <f>Blad18!$EH24</f>
        <v>0</v>
      </c>
      <c r="AP14" s="153" t="str" cm="1">
        <f t="array" ref="AP14">_xlfn.IFS(AO14&lt;11,"0",AO14&lt;20,"2",AO14&lt;40,"3",AO14&lt;69,"4",AO14&gt;70,"5")</f>
        <v>0</v>
      </c>
      <c r="AR14" s="21">
        <f>Blad19!$EH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EH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EH24</f>
        <v>0</v>
      </c>
      <c r="AY14" s="152" t="str" cm="1">
        <f t="array" ref="AY14">_xlfn.IFS(AX14&lt;11,"0",AX14&lt;20,"2",AX14&lt;40,"3",AX14&lt;69,"4",AX14&gt;70,"5")</f>
        <v>0</v>
      </c>
      <c r="BA14" s="21">
        <f>Blad24!$EH24</f>
        <v>0</v>
      </c>
      <c r="BB14" s="153" t="str" cm="1">
        <f t="array" ref="BB14">_xlfn.IFS(BA14&lt;11,"0",BA14&lt;20,"2",BA14&lt;40,"3",BA14&lt;69,"4",BA14&gt;70,"5")</f>
        <v>0</v>
      </c>
      <c r="BD14" s="21">
        <f>Blad25!$EH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EH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EH24</f>
        <v>0</v>
      </c>
      <c r="BK14" s="152" t="str" cm="1">
        <f t="array" ref="BK14">_xlfn.IFS(BJ14&lt;11,"0",BJ14&lt;20,"2",BJ14&lt;40,"3",BJ14&lt;69,"4",BJ14&gt;70,"5")</f>
        <v>0</v>
      </c>
      <c r="BM14" s="21">
        <f>Blad28!$EH24</f>
        <v>0</v>
      </c>
      <c r="BN14" s="153" t="str" cm="1">
        <f t="array" ref="BN14">_xlfn.IFS(BM14&lt;11,"0",BM14&lt;20,"2",BM14&lt;40,"3",BM14&lt;69,"4",BM14&gt;70,"5")</f>
        <v>0</v>
      </c>
      <c r="BP14" s="21">
        <f>Blad29!$EH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EH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EH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EH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EH25</f>
        <v>0</v>
      </c>
      <c r="F15" s="152" t="str" cm="1">
        <f t="array" ref="F15">_xlfn.IFS(E15&lt;11,"0",E15&lt;20,"2",E15&lt;40,"3",E15&lt;69,"4",E15&gt;70,"5")</f>
        <v>0</v>
      </c>
      <c r="H15" s="21">
        <f>Blad3!$EH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EH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EH25</f>
        <v>0</v>
      </c>
      <c r="O15" s="152" t="str" cm="1">
        <f t="array" ref="O15">_xlfn.IFS(N15&lt;11,"0",N15&lt;20,"2",N15&lt;40,"3",N15&lt;69,"4",N15&gt;70,"5")</f>
        <v>0</v>
      </c>
      <c r="Q15" s="21">
        <f>Blad6!$EH25</f>
        <v>0</v>
      </c>
      <c r="R15" s="153" t="str" cm="1">
        <f t="array" ref="R15">_xlfn.IFS(Q15&lt;11,"0",Q15&lt;20,"2",Q15&lt;40,"3",Q15&lt;69,"4",Q15&gt;70,"5")</f>
        <v>0</v>
      </c>
      <c r="T15" s="21">
        <f>Blad8!$EH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EH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EH25</f>
        <v>0</v>
      </c>
      <c r="AA15" s="152" t="str" cm="1">
        <f t="array" ref="AA15">_xlfn.IFS(Z15&lt;11,"0",Z15&lt;20,"2",Z15&lt;40,"3",Z15&lt;69,"4",Z15&gt;70,"5")</f>
        <v>0</v>
      </c>
      <c r="AC15" s="21">
        <f>Blad14!$EH25</f>
        <v>0</v>
      </c>
      <c r="AD15" s="153" t="str" cm="1">
        <f t="array" ref="AD15">_xlfn.IFS(AC15&lt;11,"0",AC15&lt;20,"2",AC15&lt;40,"3",AC15&lt;69,"4",AC15&gt;70,"5")</f>
        <v>0</v>
      </c>
      <c r="AF15" s="21">
        <f>Blad15!$EH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EH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EH25</f>
        <v>0</v>
      </c>
      <c r="AM15" s="152" t="str" cm="1">
        <f t="array" ref="AM15">_xlfn.IFS(AL15&lt;11,"0",AL15&lt;20,"2",AL15&lt;40,"3",AL15&lt;69,"4",AL15&gt;70,"5")</f>
        <v>0</v>
      </c>
      <c r="AO15" s="21">
        <f>Blad18!$EH25</f>
        <v>0</v>
      </c>
      <c r="AP15" s="153" t="str" cm="1">
        <f t="array" ref="AP15">_xlfn.IFS(AO15&lt;11,"0",AO15&lt;20,"2",AO15&lt;40,"3",AO15&lt;69,"4",AO15&gt;70,"5")</f>
        <v>0</v>
      </c>
      <c r="AR15" s="21">
        <f>Blad19!$EH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EH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EH25</f>
        <v>0</v>
      </c>
      <c r="AY15" s="152" t="str" cm="1">
        <f t="array" ref="AY15">_xlfn.IFS(AX15&lt;11,"0",AX15&lt;20,"2",AX15&lt;40,"3",AX15&lt;69,"4",AX15&gt;70,"5")</f>
        <v>0</v>
      </c>
      <c r="BA15" s="21">
        <f>Blad24!$EH25</f>
        <v>0</v>
      </c>
      <c r="BB15" s="153" t="str" cm="1">
        <f t="array" ref="BB15">_xlfn.IFS(BA15&lt;11,"0",BA15&lt;20,"2",BA15&lt;40,"3",BA15&lt;69,"4",BA15&gt;70,"5")</f>
        <v>0</v>
      </c>
      <c r="BD15" s="21">
        <f>Blad25!$EH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EH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EH25</f>
        <v>0</v>
      </c>
      <c r="BK15" s="152" t="str" cm="1">
        <f t="array" ref="BK15">_xlfn.IFS(BJ15&lt;11,"0",BJ15&lt;20,"2",BJ15&lt;40,"3",BJ15&lt;69,"4",BJ15&gt;70,"5")</f>
        <v>0</v>
      </c>
      <c r="BM15" s="21">
        <f>Blad28!$EH25</f>
        <v>0</v>
      </c>
      <c r="BN15" s="153" t="str" cm="1">
        <f t="array" ref="BN15">_xlfn.IFS(BM15&lt;11,"0",BM15&lt;20,"2",BM15&lt;40,"3",BM15&lt;69,"4",BM15&gt;70,"5")</f>
        <v>0</v>
      </c>
      <c r="BP15" s="21">
        <f>Blad29!$EH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EH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EH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EH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EH26</f>
        <v>0</v>
      </c>
      <c r="F16" s="152" t="str" cm="1">
        <f t="array" ref="F16">_xlfn.IFS(E16&lt;11,"0",E16&lt;20,"2",E16&lt;40,"3",E16&lt;69,"4",E16&gt;70,"5")</f>
        <v>0</v>
      </c>
      <c r="H16" s="21">
        <f>Blad3!$EH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EH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EH26</f>
        <v>0</v>
      </c>
      <c r="O16" s="152" t="str" cm="1">
        <f t="array" ref="O16">_xlfn.IFS(N16&lt;11,"0",N16&lt;20,"2",N16&lt;40,"3",N16&lt;69,"4",N16&gt;70,"5")</f>
        <v>0</v>
      </c>
      <c r="Q16" s="21">
        <f>Blad6!$EH26</f>
        <v>0</v>
      </c>
      <c r="R16" s="153" t="str" cm="1">
        <f t="array" ref="R16">_xlfn.IFS(Q16&lt;11,"0",Q16&lt;20,"2",Q16&lt;40,"3",Q16&lt;69,"4",Q16&gt;70,"5")</f>
        <v>0</v>
      </c>
      <c r="T16" s="21">
        <f>Blad8!$EH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EH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EH26</f>
        <v>0</v>
      </c>
      <c r="AA16" s="152" t="str" cm="1">
        <f t="array" ref="AA16">_xlfn.IFS(Z16&lt;11,"0",Z16&lt;20,"2",Z16&lt;40,"3",Z16&lt;69,"4",Z16&gt;70,"5")</f>
        <v>0</v>
      </c>
      <c r="AC16" s="21">
        <f>Blad14!$EH26</f>
        <v>0</v>
      </c>
      <c r="AD16" s="153" t="str" cm="1">
        <f t="array" ref="AD16">_xlfn.IFS(AC16&lt;11,"0",AC16&lt;20,"2",AC16&lt;40,"3",AC16&lt;69,"4",AC16&gt;70,"5")</f>
        <v>0</v>
      </c>
      <c r="AF16" s="21">
        <f>Blad15!$EH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EH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EH26</f>
        <v>0</v>
      </c>
      <c r="AM16" s="152" t="str" cm="1">
        <f t="array" ref="AM16">_xlfn.IFS(AL16&lt;11,"0",AL16&lt;20,"2",AL16&lt;40,"3",AL16&lt;69,"4",AL16&gt;70,"5")</f>
        <v>0</v>
      </c>
      <c r="AO16" s="21">
        <f>Blad18!$EH26</f>
        <v>0</v>
      </c>
      <c r="AP16" s="153" t="str" cm="1">
        <f t="array" ref="AP16">_xlfn.IFS(AO16&lt;11,"0",AO16&lt;20,"2",AO16&lt;40,"3",AO16&lt;69,"4",AO16&gt;70,"5")</f>
        <v>0</v>
      </c>
      <c r="AR16" s="21">
        <f>Blad19!$EH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EH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EH26</f>
        <v>0</v>
      </c>
      <c r="AY16" s="152" t="str" cm="1">
        <f t="array" ref="AY16">_xlfn.IFS(AX16&lt;11,"0",AX16&lt;20,"2",AX16&lt;40,"3",AX16&lt;69,"4",AX16&gt;70,"5")</f>
        <v>0</v>
      </c>
      <c r="BA16" s="21">
        <f>Blad24!$EH26</f>
        <v>0</v>
      </c>
      <c r="BB16" s="153" t="str" cm="1">
        <f t="array" ref="BB16">_xlfn.IFS(BA16&lt;11,"0",BA16&lt;20,"2",BA16&lt;40,"3",BA16&lt;69,"4",BA16&gt;70,"5")</f>
        <v>0</v>
      </c>
      <c r="BD16" s="21">
        <f>Blad25!$EH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EH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EH26</f>
        <v>0</v>
      </c>
      <c r="BK16" s="152" t="str" cm="1">
        <f t="array" ref="BK16">_xlfn.IFS(BJ16&lt;11,"0",BJ16&lt;20,"2",BJ16&lt;40,"3",BJ16&lt;69,"4",BJ16&gt;70,"5")</f>
        <v>0</v>
      </c>
      <c r="BM16" s="21">
        <f>Blad28!$EH26</f>
        <v>0</v>
      </c>
      <c r="BN16" s="153" t="str" cm="1">
        <f t="array" ref="BN16">_xlfn.IFS(BM16&lt;11,"0",BM16&lt;20,"2",BM16&lt;40,"3",BM16&lt;69,"4",BM16&gt;70,"5")</f>
        <v>0</v>
      </c>
      <c r="BP16" s="21">
        <f>Blad29!$EH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EH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EH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EH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EH27</f>
        <v>0</v>
      </c>
      <c r="F17" s="152" t="str" cm="1">
        <f t="array" ref="F17">_xlfn.IFS(E17&lt;11,"0",E17&lt;20,"2",E17&lt;40,"3",E17&lt;69,"4",E17&gt;70,"5")</f>
        <v>0</v>
      </c>
      <c r="H17" s="21">
        <f>Blad3!$EH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EH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EH27</f>
        <v>0</v>
      </c>
      <c r="O17" s="152" t="str" cm="1">
        <f t="array" ref="O17">_xlfn.IFS(N17&lt;11,"0",N17&lt;20,"2",N17&lt;40,"3",N17&lt;69,"4",N17&gt;70,"5")</f>
        <v>0</v>
      </c>
      <c r="Q17" s="21">
        <f>Blad6!$EH27</f>
        <v>0</v>
      </c>
      <c r="R17" s="153" t="str" cm="1">
        <f t="array" ref="R17">_xlfn.IFS(Q17&lt;11,"0",Q17&lt;20,"2",Q17&lt;40,"3",Q17&lt;69,"4",Q17&gt;70,"5")</f>
        <v>0</v>
      </c>
      <c r="T17" s="21">
        <f>Blad8!$EH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EH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EH27</f>
        <v>0</v>
      </c>
      <c r="AA17" s="152" t="str" cm="1">
        <f t="array" ref="AA17">_xlfn.IFS(Z17&lt;11,"0",Z17&lt;20,"2",Z17&lt;40,"3",Z17&lt;69,"4",Z17&gt;70,"5")</f>
        <v>0</v>
      </c>
      <c r="AC17" s="21">
        <f>Blad14!$EH27</f>
        <v>0</v>
      </c>
      <c r="AD17" s="153" t="str" cm="1">
        <f t="array" ref="AD17">_xlfn.IFS(AC17&lt;11,"0",AC17&lt;20,"2",AC17&lt;40,"3",AC17&lt;69,"4",AC17&gt;70,"5")</f>
        <v>0</v>
      </c>
      <c r="AF17" s="21">
        <f>Blad15!$EH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EH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EH27</f>
        <v>0</v>
      </c>
      <c r="AM17" s="152" t="str" cm="1">
        <f t="array" ref="AM17">_xlfn.IFS(AL17&lt;11,"0",AL17&lt;20,"2",AL17&lt;40,"3",AL17&lt;69,"4",AL17&gt;70,"5")</f>
        <v>0</v>
      </c>
      <c r="AO17" s="21">
        <f>Blad18!$EH27</f>
        <v>0</v>
      </c>
      <c r="AP17" s="153" t="str" cm="1">
        <f t="array" ref="AP17">_xlfn.IFS(AO17&lt;11,"0",AO17&lt;20,"2",AO17&lt;40,"3",AO17&lt;69,"4",AO17&gt;70,"5")</f>
        <v>0</v>
      </c>
      <c r="AR17" s="21">
        <f>Blad19!$EH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EH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EH27</f>
        <v>0</v>
      </c>
      <c r="AY17" s="152" t="str" cm="1">
        <f t="array" ref="AY17">_xlfn.IFS(AX17&lt;11,"0",AX17&lt;20,"2",AX17&lt;40,"3",AX17&lt;69,"4",AX17&gt;70,"5")</f>
        <v>0</v>
      </c>
      <c r="BA17" s="21">
        <f>Blad24!$EH27</f>
        <v>0</v>
      </c>
      <c r="BB17" s="153" t="str" cm="1">
        <f t="array" ref="BB17">_xlfn.IFS(BA17&lt;11,"0",BA17&lt;20,"2",BA17&lt;40,"3",BA17&lt;69,"4",BA17&gt;70,"5")</f>
        <v>0</v>
      </c>
      <c r="BD17" s="21">
        <f>Blad25!$EH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EH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EH27</f>
        <v>0</v>
      </c>
      <c r="BK17" s="152" t="str" cm="1">
        <f t="array" ref="BK17">_xlfn.IFS(BJ17&lt;11,"0",BJ17&lt;20,"2",BJ17&lt;40,"3",BJ17&lt;69,"4",BJ17&gt;70,"5")</f>
        <v>0</v>
      </c>
      <c r="BM17" s="21">
        <f>Blad28!$EH27</f>
        <v>0</v>
      </c>
      <c r="BN17" s="153" t="str" cm="1">
        <f t="array" ref="BN17">_xlfn.IFS(BM17&lt;11,"0",BM17&lt;20,"2",BM17&lt;40,"3",BM17&lt;69,"4",BM17&gt;70,"5")</f>
        <v>0</v>
      </c>
      <c r="BP17" s="21">
        <f>Blad29!$EH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EH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EH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EH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EH28</f>
        <v>0</v>
      </c>
      <c r="F18" s="152" t="str" cm="1">
        <f t="array" ref="F18">_xlfn.IFS(E18&lt;11,"0",E18&lt;20,"2",E18&lt;40,"3",E18&lt;69,"4",E18&gt;70,"5")</f>
        <v>0</v>
      </c>
      <c r="H18" s="21">
        <f>Blad3!$EH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EH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EH28</f>
        <v>0</v>
      </c>
      <c r="O18" s="152" t="str" cm="1">
        <f t="array" ref="O18">_xlfn.IFS(N18&lt;11,"0",N18&lt;20,"2",N18&lt;40,"3",N18&lt;69,"4",N18&gt;70,"5")</f>
        <v>0</v>
      </c>
      <c r="Q18" s="21">
        <f>Blad6!$EH28</f>
        <v>0</v>
      </c>
      <c r="R18" s="153" t="str" cm="1">
        <f t="array" ref="R18">_xlfn.IFS(Q18&lt;11,"0",Q18&lt;20,"2",Q18&lt;40,"3",Q18&lt;69,"4",Q18&gt;70,"5")</f>
        <v>0</v>
      </c>
      <c r="T18" s="21">
        <f>Blad8!$EH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EH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EH28</f>
        <v>0</v>
      </c>
      <c r="AA18" s="152" t="str" cm="1">
        <f t="array" ref="AA18">_xlfn.IFS(Z18&lt;11,"0",Z18&lt;20,"2",Z18&lt;40,"3",Z18&lt;69,"4",Z18&gt;70,"5")</f>
        <v>0</v>
      </c>
      <c r="AC18" s="21">
        <f>Blad14!$EH28</f>
        <v>0</v>
      </c>
      <c r="AD18" s="153" t="str" cm="1">
        <f t="array" ref="AD18">_xlfn.IFS(AC18&lt;11,"0",AC18&lt;20,"2",AC18&lt;40,"3",AC18&lt;69,"4",AC18&gt;70,"5")</f>
        <v>0</v>
      </c>
      <c r="AF18" s="21">
        <f>Blad15!$EH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EH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EH28</f>
        <v>0</v>
      </c>
      <c r="AM18" s="152" t="str" cm="1">
        <f t="array" ref="AM18">_xlfn.IFS(AL18&lt;11,"0",AL18&lt;20,"2",AL18&lt;40,"3",AL18&lt;69,"4",AL18&gt;70,"5")</f>
        <v>0</v>
      </c>
      <c r="AO18" s="21">
        <f>Blad18!$EH28</f>
        <v>0</v>
      </c>
      <c r="AP18" s="153" t="str" cm="1">
        <f t="array" ref="AP18">_xlfn.IFS(AO18&lt;11,"0",AO18&lt;20,"2",AO18&lt;40,"3",AO18&lt;69,"4",AO18&gt;70,"5")</f>
        <v>0</v>
      </c>
      <c r="AR18" s="21">
        <f>Blad19!$EH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EH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EH28</f>
        <v>0</v>
      </c>
      <c r="AY18" s="152" t="str" cm="1">
        <f t="array" ref="AY18">_xlfn.IFS(AX18&lt;11,"0",AX18&lt;20,"2",AX18&lt;40,"3",AX18&lt;69,"4",AX18&gt;70,"5")</f>
        <v>0</v>
      </c>
      <c r="BA18" s="21">
        <f>Blad24!$EH28</f>
        <v>0</v>
      </c>
      <c r="BB18" s="153" t="str" cm="1">
        <f t="array" ref="BB18">_xlfn.IFS(BA18&lt;11,"0",BA18&lt;20,"2",BA18&lt;40,"3",BA18&lt;69,"4",BA18&gt;70,"5")</f>
        <v>0</v>
      </c>
      <c r="BD18" s="21">
        <f>Blad25!$EH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EH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EH28</f>
        <v>0</v>
      </c>
      <c r="BK18" s="152" t="str" cm="1">
        <f t="array" ref="BK18">_xlfn.IFS(BJ18&lt;11,"0",BJ18&lt;20,"2",BJ18&lt;40,"3",BJ18&lt;69,"4",BJ18&gt;70,"5")</f>
        <v>0</v>
      </c>
      <c r="BM18" s="21">
        <f>Blad28!$EH28</f>
        <v>0</v>
      </c>
      <c r="BN18" s="153" t="str" cm="1">
        <f t="array" ref="BN18">_xlfn.IFS(BM18&lt;11,"0",BM18&lt;20,"2",BM18&lt;40,"3",BM18&lt;69,"4",BM18&gt;70,"5")</f>
        <v>0</v>
      </c>
      <c r="BP18" s="21">
        <f>Blad29!$EH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EH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EH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EH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EH29</f>
        <v>0</v>
      </c>
      <c r="F19" s="152" t="str" cm="1">
        <f t="array" ref="F19">_xlfn.IFS(E19&lt;11,"0",E19&lt;20,"2",E19&lt;40,"3",E19&lt;69,"4",E19&gt;70,"5")</f>
        <v>0</v>
      </c>
      <c r="H19" s="21">
        <f>Blad3!$EH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EH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EH29</f>
        <v>0</v>
      </c>
      <c r="O19" s="152" t="str" cm="1">
        <f t="array" ref="O19">_xlfn.IFS(N19&lt;11,"0",N19&lt;20,"2",N19&lt;40,"3",N19&lt;69,"4",N19&gt;70,"5")</f>
        <v>0</v>
      </c>
      <c r="Q19" s="21">
        <f>Blad6!$EH29</f>
        <v>0</v>
      </c>
      <c r="R19" s="153" t="str" cm="1">
        <f t="array" ref="R19">_xlfn.IFS(Q19&lt;11,"0",Q19&lt;20,"2",Q19&lt;40,"3",Q19&lt;69,"4",Q19&gt;70,"5")</f>
        <v>0</v>
      </c>
      <c r="T19" s="21">
        <f>Blad8!$EH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EH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EH29</f>
        <v>0</v>
      </c>
      <c r="AA19" s="152" t="str" cm="1">
        <f t="array" ref="AA19">_xlfn.IFS(Z19&lt;11,"0",Z19&lt;20,"2",Z19&lt;40,"3",Z19&lt;69,"4",Z19&gt;70,"5")</f>
        <v>0</v>
      </c>
      <c r="AC19" s="21">
        <f>Blad14!$EH29</f>
        <v>0</v>
      </c>
      <c r="AD19" s="153" t="str" cm="1">
        <f t="array" ref="AD19">_xlfn.IFS(AC19&lt;11,"0",AC19&lt;20,"2",AC19&lt;40,"3",AC19&lt;69,"4",AC19&gt;70,"5")</f>
        <v>0</v>
      </c>
      <c r="AF19" s="21">
        <f>Blad15!$EH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EH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EH29</f>
        <v>0</v>
      </c>
      <c r="AM19" s="152" t="str" cm="1">
        <f t="array" ref="AM19">_xlfn.IFS(AL19&lt;11,"0",AL19&lt;20,"2",AL19&lt;40,"3",AL19&lt;69,"4",AL19&gt;70,"5")</f>
        <v>0</v>
      </c>
      <c r="AO19" s="21">
        <f>Blad18!$EH29</f>
        <v>0</v>
      </c>
      <c r="AP19" s="153" t="str" cm="1">
        <f t="array" ref="AP19">_xlfn.IFS(AO19&lt;11,"0",AO19&lt;20,"2",AO19&lt;40,"3",AO19&lt;69,"4",AO19&gt;70,"5")</f>
        <v>0</v>
      </c>
      <c r="AR19" s="21">
        <f>Blad19!$EH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EH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EH29</f>
        <v>0</v>
      </c>
      <c r="AY19" s="152" t="str" cm="1">
        <f t="array" ref="AY19">_xlfn.IFS(AX19&lt;11,"0",AX19&lt;20,"2",AX19&lt;40,"3",AX19&lt;69,"4",AX19&gt;70,"5")</f>
        <v>0</v>
      </c>
      <c r="BA19" s="21">
        <f>Blad24!$EH29</f>
        <v>0</v>
      </c>
      <c r="BB19" s="153" t="str" cm="1">
        <f t="array" ref="BB19">_xlfn.IFS(BA19&lt;11,"0",BA19&lt;20,"2",BA19&lt;40,"3",BA19&lt;69,"4",BA19&gt;70,"5")</f>
        <v>0</v>
      </c>
      <c r="BD19" s="21">
        <f>Blad25!$EH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EH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EH29</f>
        <v>0</v>
      </c>
      <c r="BK19" s="152" t="str" cm="1">
        <f t="array" ref="BK19">_xlfn.IFS(BJ19&lt;11,"0",BJ19&lt;20,"2",BJ19&lt;40,"3",BJ19&lt;69,"4",BJ19&gt;70,"5")</f>
        <v>0</v>
      </c>
      <c r="BM19" s="21">
        <f>Blad28!$EH29</f>
        <v>0</v>
      </c>
      <c r="BN19" s="153" t="str" cm="1">
        <f t="array" ref="BN19">_xlfn.IFS(BM19&lt;11,"0",BM19&lt;20,"2",BM19&lt;40,"3",BM19&lt;69,"4",BM19&gt;70,"5")</f>
        <v>0</v>
      </c>
      <c r="BP19" s="21">
        <f>Blad29!$EH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EH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EH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EH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EH30</f>
        <v>0</v>
      </c>
      <c r="F20" s="152" t="str" cm="1">
        <f t="array" ref="F20">_xlfn.IFS(E20&lt;11,"0",E20&lt;20,"2",E20&lt;40,"3",E20&lt;69,"4",E20&gt;70,"5")</f>
        <v>0</v>
      </c>
      <c r="H20" s="21">
        <f>Blad3!$EH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EH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EH30</f>
        <v>0</v>
      </c>
      <c r="O20" s="152" t="str" cm="1">
        <f t="array" ref="O20">_xlfn.IFS(N20&lt;11,"0",N20&lt;20,"2",N20&lt;40,"3",N20&lt;69,"4",N20&gt;70,"5")</f>
        <v>0</v>
      </c>
      <c r="Q20" s="21">
        <f>Blad6!$EH30</f>
        <v>0</v>
      </c>
      <c r="R20" s="153" t="str" cm="1">
        <f t="array" ref="R20">_xlfn.IFS(Q20&lt;11,"0",Q20&lt;20,"2",Q20&lt;40,"3",Q20&lt;69,"4",Q20&gt;70,"5")</f>
        <v>0</v>
      </c>
      <c r="T20" s="21">
        <f>Blad8!$EH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EH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EH30</f>
        <v>0</v>
      </c>
      <c r="AA20" s="152" t="str" cm="1">
        <f t="array" ref="AA20">_xlfn.IFS(Z20&lt;11,"0",Z20&lt;20,"2",Z20&lt;40,"3",Z20&lt;69,"4",Z20&gt;70,"5")</f>
        <v>0</v>
      </c>
      <c r="AC20" s="21">
        <f>Blad14!$EH30</f>
        <v>0</v>
      </c>
      <c r="AD20" s="153" t="str" cm="1">
        <f t="array" ref="AD20">_xlfn.IFS(AC20&lt;11,"0",AC20&lt;20,"2",AC20&lt;40,"3",AC20&lt;69,"4",AC20&gt;70,"5")</f>
        <v>0</v>
      </c>
      <c r="AF20" s="21">
        <f>Blad15!$EH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EH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EH30</f>
        <v>0</v>
      </c>
      <c r="AM20" s="152" t="str" cm="1">
        <f t="array" ref="AM20">_xlfn.IFS(AL20&lt;11,"0",AL20&lt;20,"2",AL20&lt;40,"3",AL20&lt;69,"4",AL20&gt;70,"5")</f>
        <v>0</v>
      </c>
      <c r="AO20" s="21">
        <f>Blad18!$EH30</f>
        <v>0</v>
      </c>
      <c r="AP20" s="153" t="str" cm="1">
        <f t="array" ref="AP20">_xlfn.IFS(AO20&lt;11,"0",AO20&lt;20,"2",AO20&lt;40,"3",AO20&lt;69,"4",AO20&gt;70,"5")</f>
        <v>0</v>
      </c>
      <c r="AR20" s="21">
        <f>Blad19!$EH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EH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EH30</f>
        <v>0</v>
      </c>
      <c r="AY20" s="152" t="str" cm="1">
        <f t="array" ref="AY20">_xlfn.IFS(AX20&lt;11,"0",AX20&lt;20,"2",AX20&lt;40,"3",AX20&lt;69,"4",AX20&gt;70,"5")</f>
        <v>0</v>
      </c>
      <c r="BA20" s="21">
        <f>Blad24!$EH30</f>
        <v>0</v>
      </c>
      <c r="BB20" s="153" t="str" cm="1">
        <f t="array" ref="BB20">_xlfn.IFS(BA20&lt;11,"0",BA20&lt;20,"2",BA20&lt;40,"3",BA20&lt;69,"4",BA20&gt;70,"5")</f>
        <v>0</v>
      </c>
      <c r="BD20" s="21">
        <f>Blad25!$EH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EH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EH30</f>
        <v>0</v>
      </c>
      <c r="BK20" s="152" t="str" cm="1">
        <f t="array" ref="BK20">_xlfn.IFS(BJ20&lt;11,"0",BJ20&lt;20,"2",BJ20&lt;40,"3",BJ20&lt;69,"4",BJ20&gt;70,"5")</f>
        <v>0</v>
      </c>
      <c r="BM20" s="21">
        <f>Blad28!$EH30</f>
        <v>0</v>
      </c>
      <c r="BN20" s="153" t="str" cm="1">
        <f t="array" ref="BN20">_xlfn.IFS(BM20&lt;11,"0",BM20&lt;20,"2",BM20&lt;40,"3",BM20&lt;69,"4",BM20&gt;70,"5")</f>
        <v>0</v>
      </c>
      <c r="BP20" s="21">
        <f>Blad29!$EH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EH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EH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EH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EH31</f>
        <v>0</v>
      </c>
      <c r="F21" s="152" t="str" cm="1">
        <f t="array" ref="F21">_xlfn.IFS(E21&lt;11,"0",E21&lt;20,"2",E21&lt;40,"3",E21&lt;69,"4",E21&gt;70,"5")</f>
        <v>0</v>
      </c>
      <c r="H21" s="21">
        <f>Blad3!$EH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EH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EH31</f>
        <v>0</v>
      </c>
      <c r="O21" s="152" t="str" cm="1">
        <f t="array" ref="O21">_xlfn.IFS(N21&lt;11,"0",N21&lt;20,"2",N21&lt;40,"3",N21&lt;69,"4",N21&gt;70,"5")</f>
        <v>0</v>
      </c>
      <c r="Q21" s="21">
        <f>Blad6!$EH31</f>
        <v>0</v>
      </c>
      <c r="R21" s="153" t="str" cm="1">
        <f t="array" ref="R21">_xlfn.IFS(Q21&lt;11,"0",Q21&lt;20,"2",Q21&lt;40,"3",Q21&lt;69,"4",Q21&gt;70,"5")</f>
        <v>0</v>
      </c>
      <c r="T21" s="21">
        <f>Blad8!$EH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EH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EH31</f>
        <v>0</v>
      </c>
      <c r="AA21" s="152" t="str" cm="1">
        <f t="array" ref="AA21">_xlfn.IFS(Z21&lt;11,"0",Z21&lt;20,"2",Z21&lt;40,"3",Z21&lt;69,"4",Z21&gt;70,"5")</f>
        <v>0</v>
      </c>
      <c r="AC21" s="21">
        <f>Blad14!$EH31</f>
        <v>0</v>
      </c>
      <c r="AD21" s="153" t="str" cm="1">
        <f t="array" ref="AD21">_xlfn.IFS(AC21&lt;11,"0",AC21&lt;20,"2",AC21&lt;40,"3",AC21&lt;69,"4",AC21&gt;70,"5")</f>
        <v>0</v>
      </c>
      <c r="AF21" s="21">
        <f>Blad15!$EH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EH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EH31</f>
        <v>0</v>
      </c>
      <c r="AM21" s="152" t="str" cm="1">
        <f t="array" ref="AM21">_xlfn.IFS(AL21&lt;11,"0",AL21&lt;20,"2",AL21&lt;40,"3",AL21&lt;69,"4",AL21&gt;70,"5")</f>
        <v>0</v>
      </c>
      <c r="AO21" s="21">
        <f>Blad18!$EH31</f>
        <v>0</v>
      </c>
      <c r="AP21" s="153" t="str" cm="1">
        <f t="array" ref="AP21">_xlfn.IFS(AO21&lt;11,"0",AO21&lt;20,"2",AO21&lt;40,"3",AO21&lt;69,"4",AO21&gt;70,"5")</f>
        <v>0</v>
      </c>
      <c r="AR21" s="21">
        <f>Blad19!$EH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EH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EH31</f>
        <v>0</v>
      </c>
      <c r="AY21" s="152" t="str" cm="1">
        <f t="array" ref="AY21">_xlfn.IFS(AX21&lt;11,"0",AX21&lt;20,"2",AX21&lt;40,"3",AX21&lt;69,"4",AX21&gt;70,"5")</f>
        <v>0</v>
      </c>
      <c r="BA21" s="21">
        <f>Blad24!$EH31</f>
        <v>0</v>
      </c>
      <c r="BB21" s="153" t="str" cm="1">
        <f t="array" ref="BB21">_xlfn.IFS(BA21&lt;11,"0",BA21&lt;20,"2",BA21&lt;40,"3",BA21&lt;69,"4",BA21&gt;70,"5")</f>
        <v>0</v>
      </c>
      <c r="BD21" s="21">
        <f>Blad25!$EH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EH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EH31</f>
        <v>0</v>
      </c>
      <c r="BK21" s="152" t="str" cm="1">
        <f t="array" ref="BK21">_xlfn.IFS(BJ21&lt;11,"0",BJ21&lt;20,"2",BJ21&lt;40,"3",BJ21&lt;69,"4",BJ21&gt;70,"5")</f>
        <v>0</v>
      </c>
      <c r="BM21" s="21">
        <f>Blad28!$EH31</f>
        <v>0</v>
      </c>
      <c r="BN21" s="153" t="str" cm="1">
        <f t="array" ref="BN21">_xlfn.IFS(BM21&lt;11,"0",BM21&lt;20,"2",BM21&lt;40,"3",BM21&lt;69,"4",BM21&gt;70,"5")</f>
        <v>0</v>
      </c>
      <c r="BP21" s="21">
        <f>Blad29!$EH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EH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EH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EH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EH32</f>
        <v>0</v>
      </c>
      <c r="F22" s="152" t="str" cm="1">
        <f t="array" ref="F22">_xlfn.IFS(E22&lt;11,"0",E22&lt;20,"2",E22&lt;40,"3",E22&lt;69,"4",E22&gt;70,"5")</f>
        <v>0</v>
      </c>
      <c r="H22" s="21">
        <f>Blad3!$EH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EH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EH32</f>
        <v>0</v>
      </c>
      <c r="O22" s="152" t="str" cm="1">
        <f t="array" ref="O22">_xlfn.IFS(N22&lt;11,"0",N22&lt;20,"2",N22&lt;40,"3",N22&lt;69,"4",N22&gt;70,"5")</f>
        <v>0</v>
      </c>
      <c r="Q22" s="21">
        <f>Blad6!$EH32</f>
        <v>0</v>
      </c>
      <c r="R22" s="153" t="str" cm="1">
        <f t="array" ref="R22">_xlfn.IFS(Q22&lt;11,"0",Q22&lt;20,"2",Q22&lt;40,"3",Q22&lt;69,"4",Q22&gt;70,"5")</f>
        <v>0</v>
      </c>
      <c r="T22" s="21">
        <f>Blad8!$EH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EH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EH32</f>
        <v>0</v>
      </c>
      <c r="AA22" s="152" t="str" cm="1">
        <f t="array" ref="AA22">_xlfn.IFS(Z22&lt;11,"0",Z22&lt;20,"2",Z22&lt;40,"3",Z22&lt;69,"4",Z22&gt;70,"5")</f>
        <v>0</v>
      </c>
      <c r="AC22" s="21">
        <f>Blad14!$EH32</f>
        <v>0</v>
      </c>
      <c r="AD22" s="153" t="str" cm="1">
        <f t="array" ref="AD22">_xlfn.IFS(AC22&lt;11,"0",AC22&lt;20,"2",AC22&lt;40,"3",AC22&lt;69,"4",AC22&gt;70,"5")</f>
        <v>0</v>
      </c>
      <c r="AF22" s="21">
        <f>Blad15!$EH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EH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EH32</f>
        <v>0</v>
      </c>
      <c r="AM22" s="152" t="str" cm="1">
        <f t="array" ref="AM22">_xlfn.IFS(AL22&lt;11,"0",AL22&lt;20,"2",AL22&lt;40,"3",AL22&lt;69,"4",AL22&gt;70,"5")</f>
        <v>0</v>
      </c>
      <c r="AO22" s="21">
        <f>Blad18!$EH32</f>
        <v>0</v>
      </c>
      <c r="AP22" s="153" t="str" cm="1">
        <f t="array" ref="AP22">_xlfn.IFS(AO22&lt;11,"0",AO22&lt;20,"2",AO22&lt;40,"3",AO22&lt;69,"4",AO22&gt;70,"5")</f>
        <v>0</v>
      </c>
      <c r="AR22" s="21">
        <f>Blad19!$EH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EH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EH32</f>
        <v>0</v>
      </c>
      <c r="AY22" s="152" t="str" cm="1">
        <f t="array" ref="AY22">_xlfn.IFS(AX22&lt;11,"0",AX22&lt;20,"2",AX22&lt;40,"3",AX22&lt;69,"4",AX22&gt;70,"5")</f>
        <v>0</v>
      </c>
      <c r="BA22" s="21">
        <f>Blad24!$EH32</f>
        <v>0</v>
      </c>
      <c r="BB22" s="153" t="str" cm="1">
        <f t="array" ref="BB22">_xlfn.IFS(BA22&lt;11,"0",BA22&lt;20,"2",BA22&lt;40,"3",BA22&lt;69,"4",BA22&gt;70,"5")</f>
        <v>0</v>
      </c>
      <c r="BD22" s="21">
        <f>Blad25!$EH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EH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EH32</f>
        <v>0</v>
      </c>
      <c r="BK22" s="152" t="str" cm="1">
        <f t="array" ref="BK22">_xlfn.IFS(BJ22&lt;11,"0",BJ22&lt;20,"2",BJ22&lt;40,"3",BJ22&lt;69,"4",BJ22&gt;70,"5")</f>
        <v>0</v>
      </c>
      <c r="BM22" s="21">
        <f>Blad28!$EH32</f>
        <v>0</v>
      </c>
      <c r="BN22" s="153" t="str" cm="1">
        <f t="array" ref="BN22">_xlfn.IFS(BM22&lt;11,"0",BM22&lt;20,"2",BM22&lt;40,"3",BM22&lt;69,"4",BM22&gt;70,"5")</f>
        <v>0</v>
      </c>
      <c r="BP22" s="21">
        <f>Blad29!$EH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EH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EH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EH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EH33</f>
        <v>0</v>
      </c>
      <c r="F23" s="152" t="str" cm="1">
        <f t="array" ref="F23">_xlfn.IFS(E23&lt;11,"0",E23&lt;20,"2",E23&lt;40,"3",E23&lt;69,"4",E23&gt;70,"5")</f>
        <v>0</v>
      </c>
      <c r="H23" s="21">
        <f>Blad3!$EH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EH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EH33</f>
        <v>0</v>
      </c>
      <c r="O23" s="152" t="str" cm="1">
        <f t="array" ref="O23">_xlfn.IFS(N23&lt;11,"0",N23&lt;20,"2",N23&lt;40,"3",N23&lt;69,"4",N23&gt;70,"5")</f>
        <v>0</v>
      </c>
      <c r="Q23" s="21">
        <f>Blad6!$EH33</f>
        <v>0</v>
      </c>
      <c r="R23" s="153" t="str" cm="1">
        <f t="array" ref="R23">_xlfn.IFS(Q23&lt;11,"0",Q23&lt;20,"2",Q23&lt;40,"3",Q23&lt;69,"4",Q23&gt;70,"5")</f>
        <v>0</v>
      </c>
      <c r="T23" s="21">
        <f>Blad8!$EH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EH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EH33</f>
        <v>0</v>
      </c>
      <c r="AA23" s="152" t="str" cm="1">
        <f t="array" ref="AA23">_xlfn.IFS(Z23&lt;11,"0",Z23&lt;20,"2",Z23&lt;40,"3",Z23&lt;69,"4",Z23&gt;70,"5")</f>
        <v>0</v>
      </c>
      <c r="AC23" s="21">
        <f>Blad14!$EH33</f>
        <v>0</v>
      </c>
      <c r="AD23" s="153" t="str" cm="1">
        <f t="array" ref="AD23">_xlfn.IFS(AC23&lt;11,"0",AC23&lt;20,"2",AC23&lt;40,"3",AC23&lt;69,"4",AC23&gt;70,"5")</f>
        <v>0</v>
      </c>
      <c r="AF23" s="21">
        <f>Blad15!$EH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EH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EH33</f>
        <v>0</v>
      </c>
      <c r="AM23" s="152" t="str" cm="1">
        <f t="array" ref="AM23">_xlfn.IFS(AL23&lt;11,"0",AL23&lt;20,"2",AL23&lt;40,"3",AL23&lt;69,"4",AL23&gt;70,"5")</f>
        <v>0</v>
      </c>
      <c r="AO23" s="21">
        <f>Blad18!$EH33</f>
        <v>0</v>
      </c>
      <c r="AP23" s="153" t="str" cm="1">
        <f t="array" ref="AP23">_xlfn.IFS(AO23&lt;11,"0",AO23&lt;20,"2",AO23&lt;40,"3",AO23&lt;69,"4",AO23&gt;70,"5")</f>
        <v>0</v>
      </c>
      <c r="AR23" s="21">
        <f>Blad19!$EH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EH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EH33</f>
        <v>0</v>
      </c>
      <c r="AY23" s="152" t="str" cm="1">
        <f t="array" ref="AY23">_xlfn.IFS(AX23&lt;11,"0",AX23&lt;20,"2",AX23&lt;40,"3",AX23&lt;69,"4",AX23&gt;70,"5")</f>
        <v>0</v>
      </c>
      <c r="BA23" s="21">
        <f>Blad24!$EH33</f>
        <v>0</v>
      </c>
      <c r="BB23" s="153" t="str" cm="1">
        <f t="array" ref="BB23">_xlfn.IFS(BA23&lt;11,"0",BA23&lt;20,"2",BA23&lt;40,"3",BA23&lt;69,"4",BA23&gt;70,"5")</f>
        <v>0</v>
      </c>
      <c r="BD23" s="21">
        <f>Blad25!$EH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EH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EH33</f>
        <v>0</v>
      </c>
      <c r="BK23" s="152" t="str" cm="1">
        <f t="array" ref="BK23">_xlfn.IFS(BJ23&lt;11,"0",BJ23&lt;20,"2",BJ23&lt;40,"3",BJ23&lt;69,"4",BJ23&gt;70,"5")</f>
        <v>0</v>
      </c>
      <c r="BM23" s="21">
        <f>Blad28!$EH33</f>
        <v>0</v>
      </c>
      <c r="BN23" s="153" t="str" cm="1">
        <f t="array" ref="BN23">_xlfn.IFS(BM23&lt;11,"0",BM23&lt;20,"2",BM23&lt;40,"3",BM23&lt;69,"4",BM23&gt;70,"5")</f>
        <v>0</v>
      </c>
      <c r="BP23" s="21">
        <f>Blad29!$EH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EH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EH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EH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EH34</f>
        <v>0</v>
      </c>
      <c r="F24" s="152" t="str" cm="1">
        <f t="array" ref="F24">_xlfn.IFS(E24&lt;11,"0",E24&lt;20,"2",E24&lt;40,"3",E24&lt;69,"4",E24&gt;70,"5")</f>
        <v>0</v>
      </c>
      <c r="H24" s="21">
        <f>Blad3!$EH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EH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EH34</f>
        <v>0</v>
      </c>
      <c r="O24" s="152" t="str" cm="1">
        <f t="array" ref="O24">_xlfn.IFS(N24&lt;11,"0",N24&lt;20,"2",N24&lt;40,"3",N24&lt;69,"4",N24&gt;70,"5")</f>
        <v>0</v>
      </c>
      <c r="Q24" s="21">
        <f>Blad6!$EH34</f>
        <v>0</v>
      </c>
      <c r="R24" s="153" t="str" cm="1">
        <f t="array" ref="R24">_xlfn.IFS(Q24&lt;11,"0",Q24&lt;20,"2",Q24&lt;40,"3",Q24&lt;69,"4",Q24&gt;70,"5")</f>
        <v>0</v>
      </c>
      <c r="T24" s="21">
        <f>Blad8!$EH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EH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EH34</f>
        <v>0</v>
      </c>
      <c r="AA24" s="152" t="str" cm="1">
        <f t="array" ref="AA24">_xlfn.IFS(Z24&lt;11,"0",Z24&lt;20,"2",Z24&lt;40,"3",Z24&lt;69,"4",Z24&gt;70,"5")</f>
        <v>0</v>
      </c>
      <c r="AC24" s="21">
        <f>Blad14!$EH34</f>
        <v>0</v>
      </c>
      <c r="AD24" s="153" t="str" cm="1">
        <f t="array" ref="AD24">_xlfn.IFS(AC24&lt;11,"0",AC24&lt;20,"2",AC24&lt;40,"3",AC24&lt;69,"4",AC24&gt;70,"5")</f>
        <v>0</v>
      </c>
      <c r="AF24" s="21">
        <f>Blad15!$EH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EH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EH34</f>
        <v>0</v>
      </c>
      <c r="AM24" s="152" t="str" cm="1">
        <f t="array" ref="AM24">_xlfn.IFS(AL24&lt;11,"0",AL24&lt;20,"2",AL24&lt;40,"3",AL24&lt;69,"4",AL24&gt;70,"5")</f>
        <v>0</v>
      </c>
      <c r="AO24" s="21">
        <f>Blad18!$EH34</f>
        <v>0</v>
      </c>
      <c r="AP24" s="153" t="str" cm="1">
        <f t="array" ref="AP24">_xlfn.IFS(AO24&lt;11,"0",AO24&lt;20,"2",AO24&lt;40,"3",AO24&lt;69,"4",AO24&gt;70,"5")</f>
        <v>0</v>
      </c>
      <c r="AR24" s="21">
        <f>Blad19!$EH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EH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EH34</f>
        <v>0</v>
      </c>
      <c r="AY24" s="152" t="str" cm="1">
        <f t="array" ref="AY24">_xlfn.IFS(AX24&lt;11,"0",AX24&lt;20,"2",AX24&lt;40,"3",AX24&lt;69,"4",AX24&gt;70,"5")</f>
        <v>0</v>
      </c>
      <c r="BA24" s="21">
        <f>Blad24!$EH34</f>
        <v>0</v>
      </c>
      <c r="BB24" s="153" t="str" cm="1">
        <f t="array" ref="BB24">_xlfn.IFS(BA24&lt;11,"0",BA24&lt;20,"2",BA24&lt;40,"3",BA24&lt;69,"4",BA24&gt;70,"5")</f>
        <v>0</v>
      </c>
      <c r="BD24" s="21">
        <f>Blad25!$EH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EH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EH34</f>
        <v>0</v>
      </c>
      <c r="BK24" s="152" t="str" cm="1">
        <f t="array" ref="BK24">_xlfn.IFS(BJ24&lt;11,"0",BJ24&lt;20,"2",BJ24&lt;40,"3",BJ24&lt;69,"4",BJ24&gt;70,"5")</f>
        <v>0</v>
      </c>
      <c r="BM24" s="21">
        <f>Blad28!$EH34</f>
        <v>0</v>
      </c>
      <c r="BN24" s="153" t="str" cm="1">
        <f t="array" ref="BN24">_xlfn.IFS(BM24&lt;11,"0",BM24&lt;20,"2",BM24&lt;40,"3",BM24&lt;69,"4",BM24&gt;70,"5")</f>
        <v>0</v>
      </c>
      <c r="BP24" s="21">
        <f>Blad29!$EH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EH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EH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EH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EH35</f>
        <v>0</v>
      </c>
      <c r="F25" s="152" t="str" cm="1">
        <f t="array" ref="F25">_xlfn.IFS(E25&lt;11,"0",E25&lt;20,"2",E25&lt;40,"3",E25&lt;69,"4",E25&gt;70,"5")</f>
        <v>0</v>
      </c>
      <c r="H25" s="21">
        <f>Blad3!$EH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EH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EH35</f>
        <v>0</v>
      </c>
      <c r="O25" s="152" t="str" cm="1">
        <f t="array" ref="O25">_xlfn.IFS(N25&lt;11,"0",N25&lt;20,"2",N25&lt;40,"3",N25&lt;69,"4",N25&gt;70,"5")</f>
        <v>0</v>
      </c>
      <c r="Q25" s="21">
        <f>Blad6!$EH35</f>
        <v>0</v>
      </c>
      <c r="R25" s="153" t="str" cm="1">
        <f t="array" ref="R25">_xlfn.IFS(Q25&lt;11,"0",Q25&lt;20,"2",Q25&lt;40,"3",Q25&lt;69,"4",Q25&gt;70,"5")</f>
        <v>0</v>
      </c>
      <c r="T25" s="21">
        <f>Blad8!$EH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EH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EH35</f>
        <v>0</v>
      </c>
      <c r="AA25" s="152" t="str" cm="1">
        <f t="array" ref="AA25">_xlfn.IFS(Z25&lt;11,"0",Z25&lt;20,"2",Z25&lt;40,"3",Z25&lt;69,"4",Z25&gt;70,"5")</f>
        <v>0</v>
      </c>
      <c r="AC25" s="21">
        <f>Blad14!$EH35</f>
        <v>0</v>
      </c>
      <c r="AD25" s="153" t="str" cm="1">
        <f t="array" ref="AD25">_xlfn.IFS(AC25&lt;11,"0",AC25&lt;20,"2",AC25&lt;40,"3",AC25&lt;69,"4",AC25&gt;70,"5")</f>
        <v>0</v>
      </c>
      <c r="AF25" s="21">
        <f>Blad15!$EH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EH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EH35</f>
        <v>0</v>
      </c>
      <c r="AM25" s="152" t="str" cm="1">
        <f t="array" ref="AM25">_xlfn.IFS(AL25&lt;11,"0",AL25&lt;20,"2",AL25&lt;40,"3",AL25&lt;69,"4",AL25&gt;70,"5")</f>
        <v>0</v>
      </c>
      <c r="AO25" s="21">
        <f>Blad18!$EH35</f>
        <v>0</v>
      </c>
      <c r="AP25" s="153" t="str" cm="1">
        <f t="array" ref="AP25">_xlfn.IFS(AO25&lt;11,"0",AO25&lt;20,"2",AO25&lt;40,"3",AO25&lt;69,"4",AO25&gt;70,"5")</f>
        <v>0</v>
      </c>
      <c r="AR25" s="21">
        <f>Blad19!$EH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EH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EH35</f>
        <v>0</v>
      </c>
      <c r="AY25" s="152" t="str" cm="1">
        <f t="array" ref="AY25">_xlfn.IFS(AX25&lt;11,"0",AX25&lt;20,"2",AX25&lt;40,"3",AX25&lt;69,"4",AX25&gt;70,"5")</f>
        <v>0</v>
      </c>
      <c r="BA25" s="21">
        <f>Blad24!$EH35</f>
        <v>0</v>
      </c>
      <c r="BB25" s="153" t="str" cm="1">
        <f t="array" ref="BB25">_xlfn.IFS(BA25&lt;11,"0",BA25&lt;20,"2",BA25&lt;40,"3",BA25&lt;69,"4",BA25&gt;70,"5")</f>
        <v>0</v>
      </c>
      <c r="BD25" s="21">
        <f>Blad25!$EH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EH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EH35</f>
        <v>0</v>
      </c>
      <c r="BK25" s="152" t="str" cm="1">
        <f t="array" ref="BK25">_xlfn.IFS(BJ25&lt;11,"0",BJ25&lt;20,"2",BJ25&lt;40,"3",BJ25&lt;69,"4",BJ25&gt;70,"5")</f>
        <v>0</v>
      </c>
      <c r="BM25" s="21">
        <f>Blad28!$EH35</f>
        <v>0</v>
      </c>
      <c r="BN25" s="153" t="str" cm="1">
        <f t="array" ref="BN25">_xlfn.IFS(BM25&lt;11,"0",BM25&lt;20,"2",BM25&lt;40,"3",BM25&lt;69,"4",BM25&gt;70,"5")</f>
        <v>0</v>
      </c>
      <c r="BP25" s="21">
        <f>Blad29!$EH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EH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EH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EH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EH36</f>
        <v>0</v>
      </c>
      <c r="F26" s="152" t="str" cm="1">
        <f t="array" ref="F26">_xlfn.IFS(E26&lt;11,"0",E26&lt;20,"2",E26&lt;40,"3",E26&lt;69,"4",E26&gt;70,"5")</f>
        <v>0</v>
      </c>
      <c r="H26" s="21">
        <f>Blad3!$EH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EH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EH36</f>
        <v>0</v>
      </c>
      <c r="O26" s="152" t="str" cm="1">
        <f t="array" ref="O26">_xlfn.IFS(N26&lt;11,"0",N26&lt;20,"2",N26&lt;40,"3",N26&lt;69,"4",N26&gt;70,"5")</f>
        <v>0</v>
      </c>
      <c r="Q26" s="21">
        <f>Blad6!$EH36</f>
        <v>0</v>
      </c>
      <c r="R26" s="153" t="str" cm="1">
        <f t="array" ref="R26">_xlfn.IFS(Q26&lt;11,"0",Q26&lt;20,"2",Q26&lt;40,"3",Q26&lt;69,"4",Q26&gt;70,"5")</f>
        <v>0</v>
      </c>
      <c r="T26" s="21">
        <f>Blad8!$EH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EH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EH36</f>
        <v>0</v>
      </c>
      <c r="AA26" s="152" t="str" cm="1">
        <f t="array" ref="AA26">_xlfn.IFS(Z26&lt;11,"0",Z26&lt;20,"2",Z26&lt;40,"3",Z26&lt;69,"4",Z26&gt;70,"5")</f>
        <v>0</v>
      </c>
      <c r="AC26" s="21">
        <f>Blad14!$EH36</f>
        <v>0</v>
      </c>
      <c r="AD26" s="153" t="str" cm="1">
        <f t="array" ref="AD26">_xlfn.IFS(AC26&lt;11,"0",AC26&lt;20,"2",AC26&lt;40,"3",AC26&lt;69,"4",AC26&gt;70,"5")</f>
        <v>0</v>
      </c>
      <c r="AF26" s="21">
        <f>Blad15!$EH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EH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EH36</f>
        <v>0</v>
      </c>
      <c r="AM26" s="152" t="str" cm="1">
        <f t="array" ref="AM26">_xlfn.IFS(AL26&lt;11,"0",AL26&lt;20,"2",AL26&lt;40,"3",AL26&lt;69,"4",AL26&gt;70,"5")</f>
        <v>0</v>
      </c>
      <c r="AO26" s="21">
        <f>Blad18!$EH36</f>
        <v>0</v>
      </c>
      <c r="AP26" s="153" t="str" cm="1">
        <f t="array" ref="AP26">_xlfn.IFS(AO26&lt;11,"0",AO26&lt;20,"2",AO26&lt;40,"3",AO26&lt;69,"4",AO26&gt;70,"5")</f>
        <v>0</v>
      </c>
      <c r="AR26" s="21">
        <f>Blad19!$EH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EH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EH36</f>
        <v>0</v>
      </c>
      <c r="AY26" s="152" t="str" cm="1">
        <f t="array" ref="AY26">_xlfn.IFS(AX26&lt;11,"0",AX26&lt;20,"2",AX26&lt;40,"3",AX26&lt;69,"4",AX26&gt;70,"5")</f>
        <v>0</v>
      </c>
      <c r="BA26" s="21">
        <f>Blad24!$EH36</f>
        <v>0</v>
      </c>
      <c r="BB26" s="153" t="str" cm="1">
        <f t="array" ref="BB26">_xlfn.IFS(BA26&lt;11,"0",BA26&lt;20,"2",BA26&lt;40,"3",BA26&lt;69,"4",BA26&gt;70,"5")</f>
        <v>0</v>
      </c>
      <c r="BD26" s="21">
        <f>Blad25!$EH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EH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EH36</f>
        <v>0</v>
      </c>
      <c r="BK26" s="152" t="str" cm="1">
        <f t="array" ref="BK26">_xlfn.IFS(BJ26&lt;11,"0",BJ26&lt;20,"2",BJ26&lt;40,"3",BJ26&lt;69,"4",BJ26&gt;70,"5")</f>
        <v>0</v>
      </c>
      <c r="BM26" s="21">
        <f>Blad28!$EH36</f>
        <v>0</v>
      </c>
      <c r="BN26" s="153" t="str" cm="1">
        <f t="array" ref="BN26">_xlfn.IFS(BM26&lt;11,"0",BM26&lt;20,"2",BM26&lt;40,"3",BM26&lt;69,"4",BM26&gt;70,"5")</f>
        <v>0</v>
      </c>
      <c r="BP26" s="21">
        <f>Blad29!$EH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EH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EH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EH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EH37</f>
        <v>0</v>
      </c>
      <c r="F27" s="152" t="str" cm="1">
        <f t="array" ref="F27">_xlfn.IFS(E27&lt;11,"0",E27&lt;20,"2",E27&lt;40,"3",E27&lt;69,"4",E27&gt;70,"5")</f>
        <v>0</v>
      </c>
      <c r="H27" s="21">
        <f>Blad3!$EH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EH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EH37</f>
        <v>0</v>
      </c>
      <c r="O27" s="152" t="str" cm="1">
        <f t="array" ref="O27">_xlfn.IFS(N27&lt;11,"0",N27&lt;20,"2",N27&lt;40,"3",N27&lt;69,"4",N27&gt;70,"5")</f>
        <v>0</v>
      </c>
      <c r="Q27" s="21">
        <f>Blad6!$EH37</f>
        <v>0</v>
      </c>
      <c r="R27" s="153" t="str" cm="1">
        <f t="array" ref="R27">_xlfn.IFS(Q27&lt;11,"0",Q27&lt;20,"2",Q27&lt;40,"3",Q27&lt;69,"4",Q27&gt;70,"5")</f>
        <v>0</v>
      </c>
      <c r="T27" s="21">
        <f>Blad8!$EH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EH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EH37</f>
        <v>0</v>
      </c>
      <c r="AA27" s="152" t="str" cm="1">
        <f t="array" ref="AA27">_xlfn.IFS(Z27&lt;11,"0",Z27&lt;20,"2",Z27&lt;40,"3",Z27&lt;69,"4",Z27&gt;70,"5")</f>
        <v>0</v>
      </c>
      <c r="AC27" s="21">
        <f>Blad14!$EH37</f>
        <v>0</v>
      </c>
      <c r="AD27" s="153" t="str" cm="1">
        <f t="array" ref="AD27">_xlfn.IFS(AC27&lt;11,"0",AC27&lt;20,"2",AC27&lt;40,"3",AC27&lt;69,"4",AC27&gt;70,"5")</f>
        <v>0</v>
      </c>
      <c r="AF27" s="21">
        <f>Blad15!$EH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EH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EH37</f>
        <v>0</v>
      </c>
      <c r="AM27" s="152" t="str" cm="1">
        <f t="array" ref="AM27">_xlfn.IFS(AL27&lt;11,"0",AL27&lt;20,"2",AL27&lt;40,"3",AL27&lt;69,"4",AL27&gt;70,"5")</f>
        <v>0</v>
      </c>
      <c r="AO27" s="21">
        <f>Blad18!$EH37</f>
        <v>0</v>
      </c>
      <c r="AP27" s="153" t="str" cm="1">
        <f t="array" ref="AP27">_xlfn.IFS(AO27&lt;11,"0",AO27&lt;20,"2",AO27&lt;40,"3",AO27&lt;69,"4",AO27&gt;70,"5")</f>
        <v>0</v>
      </c>
      <c r="AR27" s="21">
        <f>Blad19!$EH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EH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EH37</f>
        <v>0</v>
      </c>
      <c r="AY27" s="152" t="str" cm="1">
        <f t="array" ref="AY27">_xlfn.IFS(AX27&lt;11,"0",AX27&lt;20,"2",AX27&lt;40,"3",AX27&lt;69,"4",AX27&gt;70,"5")</f>
        <v>0</v>
      </c>
      <c r="BA27" s="21">
        <f>Blad24!$EH37</f>
        <v>0</v>
      </c>
      <c r="BB27" s="153" t="str" cm="1">
        <f t="array" ref="BB27">_xlfn.IFS(BA27&lt;11,"0",BA27&lt;20,"2",BA27&lt;40,"3",BA27&lt;69,"4",BA27&gt;70,"5")</f>
        <v>0</v>
      </c>
      <c r="BD27" s="21">
        <f>Blad25!$EH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EH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EH37</f>
        <v>0</v>
      </c>
      <c r="BK27" s="152" t="str" cm="1">
        <f t="array" ref="BK27">_xlfn.IFS(BJ27&lt;11,"0",BJ27&lt;20,"2",BJ27&lt;40,"3",BJ27&lt;69,"4",BJ27&gt;70,"5")</f>
        <v>0</v>
      </c>
      <c r="BM27" s="21">
        <f>Blad28!$EH37</f>
        <v>0</v>
      </c>
      <c r="BN27" s="153" t="str" cm="1">
        <f t="array" ref="BN27">_xlfn.IFS(BM27&lt;11,"0",BM27&lt;20,"2",BM27&lt;40,"3",BM27&lt;69,"4",BM27&gt;70,"5")</f>
        <v>0</v>
      </c>
      <c r="BP27" s="21">
        <f>Blad29!$EH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EH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EH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EH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EH38</f>
        <v>0</v>
      </c>
      <c r="F28" s="152" t="str" cm="1">
        <f t="array" ref="F28">_xlfn.IFS(E28&lt;11,"0",E28&lt;20,"2",E28&lt;40,"3",E28&lt;69,"4",E28&gt;70,"5")</f>
        <v>0</v>
      </c>
      <c r="H28" s="21">
        <f>Blad3!$EH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EH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EH38</f>
        <v>0</v>
      </c>
      <c r="O28" s="152" t="str" cm="1">
        <f t="array" ref="O28">_xlfn.IFS(N28&lt;11,"0",N28&lt;20,"2",N28&lt;40,"3",N28&lt;69,"4",N28&gt;70,"5")</f>
        <v>0</v>
      </c>
      <c r="Q28" s="21">
        <f>Blad6!$EH38</f>
        <v>0</v>
      </c>
      <c r="R28" s="153" t="str" cm="1">
        <f t="array" ref="R28">_xlfn.IFS(Q28&lt;11,"0",Q28&lt;20,"2",Q28&lt;40,"3",Q28&lt;69,"4",Q28&gt;70,"5")</f>
        <v>0</v>
      </c>
      <c r="T28" s="21">
        <f>Blad8!$EH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EH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EH38</f>
        <v>0</v>
      </c>
      <c r="AA28" s="152" t="str" cm="1">
        <f t="array" ref="AA28">_xlfn.IFS(Z28&lt;11,"0",Z28&lt;20,"2",Z28&lt;40,"3",Z28&lt;69,"4",Z28&gt;70,"5")</f>
        <v>0</v>
      </c>
      <c r="AC28" s="21">
        <f>Blad14!$EH38</f>
        <v>0</v>
      </c>
      <c r="AD28" s="153" t="str" cm="1">
        <f t="array" ref="AD28">_xlfn.IFS(AC28&lt;11,"0",AC28&lt;20,"2",AC28&lt;40,"3",AC28&lt;69,"4",AC28&gt;70,"5")</f>
        <v>0</v>
      </c>
      <c r="AF28" s="21">
        <f>Blad15!$EH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EH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EH38</f>
        <v>0</v>
      </c>
      <c r="AM28" s="152" t="str" cm="1">
        <f t="array" ref="AM28">_xlfn.IFS(AL28&lt;11,"0",AL28&lt;20,"2",AL28&lt;40,"3",AL28&lt;69,"4",AL28&gt;70,"5")</f>
        <v>0</v>
      </c>
      <c r="AO28" s="21">
        <f>Blad18!$EH38</f>
        <v>0</v>
      </c>
      <c r="AP28" s="153" t="str" cm="1">
        <f t="array" ref="AP28">_xlfn.IFS(AO28&lt;11,"0",AO28&lt;20,"2",AO28&lt;40,"3",AO28&lt;69,"4",AO28&gt;70,"5")</f>
        <v>0</v>
      </c>
      <c r="AR28" s="21">
        <f>Blad19!$EH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EH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EH38</f>
        <v>0</v>
      </c>
      <c r="AY28" s="152" t="str" cm="1">
        <f t="array" ref="AY28">_xlfn.IFS(AX28&lt;11,"0",AX28&lt;20,"2",AX28&lt;40,"3",AX28&lt;69,"4",AX28&gt;70,"5")</f>
        <v>0</v>
      </c>
      <c r="BA28" s="21">
        <f>Blad24!$EH38</f>
        <v>0</v>
      </c>
      <c r="BB28" s="153" t="str" cm="1">
        <f t="array" ref="BB28">_xlfn.IFS(BA28&lt;11,"0",BA28&lt;20,"2",BA28&lt;40,"3",BA28&lt;69,"4",BA28&gt;70,"5")</f>
        <v>0</v>
      </c>
      <c r="BD28" s="21">
        <f>Blad25!$EH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EH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EH38</f>
        <v>0</v>
      </c>
      <c r="BK28" s="152" t="str" cm="1">
        <f t="array" ref="BK28">_xlfn.IFS(BJ28&lt;11,"0",BJ28&lt;20,"2",BJ28&lt;40,"3",BJ28&lt;69,"4",BJ28&gt;70,"5")</f>
        <v>0</v>
      </c>
      <c r="BM28" s="21">
        <f>Blad28!$EH38</f>
        <v>0</v>
      </c>
      <c r="BN28" s="153" t="str" cm="1">
        <f t="array" ref="BN28">_xlfn.IFS(BM28&lt;11,"0",BM28&lt;20,"2",BM28&lt;40,"3",BM28&lt;69,"4",BM28&gt;70,"5")</f>
        <v>0</v>
      </c>
      <c r="BP28" s="21">
        <f>Blad29!$EH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EH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EH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EH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EH39</f>
        <v>0</v>
      </c>
      <c r="F29" s="152" t="str" cm="1">
        <f t="array" ref="F29">_xlfn.IFS(E29&lt;11,"0",E29&lt;20,"2",E29&lt;40,"3",E29&lt;69,"4",E29&gt;70,"5")</f>
        <v>0</v>
      </c>
      <c r="H29" s="21">
        <f>Blad3!$EH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EH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EH39</f>
        <v>0</v>
      </c>
      <c r="O29" s="152" t="str" cm="1">
        <f t="array" ref="O29">_xlfn.IFS(N29&lt;11,"0",N29&lt;20,"2",N29&lt;40,"3",N29&lt;69,"4",N29&gt;70,"5")</f>
        <v>0</v>
      </c>
      <c r="Q29" s="21">
        <f>Blad6!$EH39</f>
        <v>0</v>
      </c>
      <c r="R29" s="153" t="str" cm="1">
        <f t="array" ref="R29">_xlfn.IFS(Q29&lt;11,"0",Q29&lt;20,"2",Q29&lt;40,"3",Q29&lt;69,"4",Q29&gt;70,"5")</f>
        <v>0</v>
      </c>
      <c r="T29" s="21">
        <f>Blad8!$EH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EH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EH39</f>
        <v>0</v>
      </c>
      <c r="AA29" s="152" t="str" cm="1">
        <f t="array" ref="AA29">_xlfn.IFS(Z29&lt;11,"0",Z29&lt;20,"2",Z29&lt;40,"3",Z29&lt;69,"4",Z29&gt;70,"5")</f>
        <v>0</v>
      </c>
      <c r="AC29" s="21">
        <f>Blad14!$EH39</f>
        <v>0</v>
      </c>
      <c r="AD29" s="153" t="str" cm="1">
        <f t="array" ref="AD29">_xlfn.IFS(AC29&lt;11,"0",AC29&lt;20,"2",AC29&lt;40,"3",AC29&lt;69,"4",AC29&gt;70,"5")</f>
        <v>0</v>
      </c>
      <c r="AF29" s="21">
        <f>Blad15!$EH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EH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EH39</f>
        <v>0</v>
      </c>
      <c r="AM29" s="152" t="str" cm="1">
        <f t="array" ref="AM29">_xlfn.IFS(AL29&lt;11,"0",AL29&lt;20,"2",AL29&lt;40,"3",AL29&lt;69,"4",AL29&gt;70,"5")</f>
        <v>0</v>
      </c>
      <c r="AO29" s="21">
        <f>Blad18!$EH39</f>
        <v>0</v>
      </c>
      <c r="AP29" s="153" t="str" cm="1">
        <f t="array" ref="AP29">_xlfn.IFS(AO29&lt;11,"0",AO29&lt;20,"2",AO29&lt;40,"3",AO29&lt;69,"4",AO29&gt;70,"5")</f>
        <v>0</v>
      </c>
      <c r="AR29" s="21">
        <f>Blad19!$EH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EH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EH39</f>
        <v>0</v>
      </c>
      <c r="AY29" s="152" t="str" cm="1">
        <f t="array" ref="AY29">_xlfn.IFS(AX29&lt;11,"0",AX29&lt;20,"2",AX29&lt;40,"3",AX29&lt;69,"4",AX29&gt;70,"5")</f>
        <v>0</v>
      </c>
      <c r="BA29" s="21">
        <f>Blad24!$EH39</f>
        <v>0</v>
      </c>
      <c r="BB29" s="153" t="str" cm="1">
        <f t="array" ref="BB29">_xlfn.IFS(BA29&lt;11,"0",BA29&lt;20,"2",BA29&lt;40,"3",BA29&lt;69,"4",BA29&gt;70,"5")</f>
        <v>0</v>
      </c>
      <c r="BD29" s="21">
        <f>Blad25!$EH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EH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EH39</f>
        <v>0</v>
      </c>
      <c r="BK29" s="152" t="str" cm="1">
        <f t="array" ref="BK29">_xlfn.IFS(BJ29&lt;11,"0",BJ29&lt;20,"2",BJ29&lt;40,"3",BJ29&lt;69,"4",BJ29&gt;70,"5")</f>
        <v>0</v>
      </c>
      <c r="BM29" s="21">
        <f>Blad28!$EH39</f>
        <v>0</v>
      </c>
      <c r="BN29" s="153" t="str" cm="1">
        <f t="array" ref="BN29">_xlfn.IFS(BM29&lt;11,"0",BM29&lt;20,"2",BM29&lt;40,"3",BM29&lt;69,"4",BM29&gt;70,"5")</f>
        <v>0</v>
      </c>
      <c r="BP29" s="21">
        <f>Blad29!$EH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EH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EH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EH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EH40</f>
        <v>0</v>
      </c>
      <c r="F30" s="152" t="str" cm="1">
        <f t="array" ref="F30">_xlfn.IFS(E30&lt;11,"0",E30&lt;20,"2",E30&lt;40,"3",E30&lt;69,"4",E30&gt;70,"5")</f>
        <v>0</v>
      </c>
      <c r="H30" s="21">
        <f>Blad3!$EH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EH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EH40</f>
        <v>0</v>
      </c>
      <c r="O30" s="152" t="str" cm="1">
        <f t="array" ref="O30">_xlfn.IFS(N30&lt;11,"0",N30&lt;20,"2",N30&lt;40,"3",N30&lt;69,"4",N30&gt;70,"5")</f>
        <v>0</v>
      </c>
      <c r="Q30" s="21">
        <f>Blad6!$EH40</f>
        <v>0</v>
      </c>
      <c r="R30" s="153" t="str" cm="1">
        <f t="array" ref="R30">_xlfn.IFS(Q30&lt;11,"0",Q30&lt;20,"2",Q30&lt;40,"3",Q30&lt;69,"4",Q30&gt;70,"5")</f>
        <v>0</v>
      </c>
      <c r="T30" s="21">
        <f>Blad8!$EH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EH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EH40</f>
        <v>0</v>
      </c>
      <c r="AA30" s="152" t="str" cm="1">
        <f t="array" ref="AA30">_xlfn.IFS(Z30&lt;11,"0",Z30&lt;20,"2",Z30&lt;40,"3",Z30&lt;69,"4",Z30&gt;70,"5")</f>
        <v>0</v>
      </c>
      <c r="AC30" s="21">
        <f>Blad14!$EH40</f>
        <v>0</v>
      </c>
      <c r="AD30" s="153" t="str" cm="1">
        <f t="array" ref="AD30">_xlfn.IFS(AC30&lt;11,"0",AC30&lt;20,"2",AC30&lt;40,"3",AC30&lt;69,"4",AC30&gt;70,"5")</f>
        <v>0</v>
      </c>
      <c r="AF30" s="21">
        <f>Blad15!$EH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EH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EH40</f>
        <v>0</v>
      </c>
      <c r="AM30" s="152" t="str" cm="1">
        <f t="array" ref="AM30">_xlfn.IFS(AL30&lt;11,"0",AL30&lt;20,"2",AL30&lt;40,"3",AL30&lt;69,"4",AL30&gt;70,"5")</f>
        <v>0</v>
      </c>
      <c r="AO30" s="21">
        <f>Blad18!$EH40</f>
        <v>0</v>
      </c>
      <c r="AP30" s="153" t="str" cm="1">
        <f t="array" ref="AP30">_xlfn.IFS(AO30&lt;11,"0",AO30&lt;20,"2",AO30&lt;40,"3",AO30&lt;69,"4",AO30&gt;70,"5")</f>
        <v>0</v>
      </c>
      <c r="AR30" s="21">
        <f>Blad19!$EH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EH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EH40</f>
        <v>0</v>
      </c>
      <c r="AY30" s="152" t="str" cm="1">
        <f t="array" ref="AY30">_xlfn.IFS(AX30&lt;11,"0",AX30&lt;20,"2",AX30&lt;40,"3",AX30&lt;69,"4",AX30&gt;70,"5")</f>
        <v>0</v>
      </c>
      <c r="BA30" s="21">
        <f>Blad24!$EH40</f>
        <v>0</v>
      </c>
      <c r="BB30" s="153" t="str" cm="1">
        <f t="array" ref="BB30">_xlfn.IFS(BA30&lt;11,"0",BA30&lt;20,"2",BA30&lt;40,"3",BA30&lt;69,"4",BA30&gt;70,"5")</f>
        <v>0</v>
      </c>
      <c r="BD30" s="21">
        <f>Blad25!$EH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EH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EH40</f>
        <v>0</v>
      </c>
      <c r="BK30" s="152" t="str" cm="1">
        <f t="array" ref="BK30">_xlfn.IFS(BJ30&lt;11,"0",BJ30&lt;20,"2",BJ30&lt;40,"3",BJ30&lt;69,"4",BJ30&gt;70,"5")</f>
        <v>0</v>
      </c>
      <c r="BM30" s="21">
        <f>Blad28!$EH40</f>
        <v>0</v>
      </c>
      <c r="BN30" s="153" t="str" cm="1">
        <f t="array" ref="BN30">_xlfn.IFS(BM30&lt;11,"0",BM30&lt;20,"2",BM30&lt;40,"3",BM30&lt;69,"4",BM30&gt;70,"5")</f>
        <v>0</v>
      </c>
      <c r="BP30" s="21">
        <f>Blad29!$EH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EH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EH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EH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EH41</f>
        <v>0</v>
      </c>
      <c r="F31" s="152" t="str" cm="1">
        <f t="array" ref="F31">_xlfn.IFS(E31&lt;11,"0",E31&lt;20,"2",E31&lt;40,"3",E31&lt;69,"4",E31&gt;70,"5")</f>
        <v>0</v>
      </c>
      <c r="H31" s="21">
        <f>Blad3!$EH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EH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EH41</f>
        <v>0</v>
      </c>
      <c r="O31" s="152" t="str" cm="1">
        <f t="array" ref="O31">_xlfn.IFS(N31&lt;11,"0",N31&lt;20,"2",N31&lt;40,"3",N31&lt;69,"4",N31&gt;70,"5")</f>
        <v>0</v>
      </c>
      <c r="Q31" s="21">
        <f>Blad6!$EH41</f>
        <v>0</v>
      </c>
      <c r="R31" s="153" t="str" cm="1">
        <f t="array" ref="R31">_xlfn.IFS(Q31&lt;11,"0",Q31&lt;20,"2",Q31&lt;40,"3",Q31&lt;69,"4",Q31&gt;70,"5")</f>
        <v>0</v>
      </c>
      <c r="T31" s="21">
        <f>Blad8!$EH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EH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EH41</f>
        <v>0</v>
      </c>
      <c r="AA31" s="152" t="str" cm="1">
        <f t="array" ref="AA31">_xlfn.IFS(Z31&lt;11,"0",Z31&lt;20,"2",Z31&lt;40,"3",Z31&lt;69,"4",Z31&gt;70,"5")</f>
        <v>0</v>
      </c>
      <c r="AC31" s="21">
        <f>Blad14!$EH41</f>
        <v>0</v>
      </c>
      <c r="AD31" s="153" t="str" cm="1">
        <f t="array" ref="AD31">_xlfn.IFS(AC31&lt;11,"0",AC31&lt;20,"2",AC31&lt;40,"3",AC31&lt;69,"4",AC31&gt;70,"5")</f>
        <v>0</v>
      </c>
      <c r="AF31" s="21">
        <f>Blad15!$EH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EH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EH41</f>
        <v>0</v>
      </c>
      <c r="AM31" s="152" t="str" cm="1">
        <f t="array" ref="AM31">_xlfn.IFS(AL31&lt;11,"0",AL31&lt;20,"2",AL31&lt;40,"3",AL31&lt;69,"4",AL31&gt;70,"5")</f>
        <v>0</v>
      </c>
      <c r="AO31" s="21">
        <f>Blad18!$EH41</f>
        <v>0</v>
      </c>
      <c r="AP31" s="153" t="str" cm="1">
        <f t="array" ref="AP31">_xlfn.IFS(AO31&lt;11,"0",AO31&lt;20,"2",AO31&lt;40,"3",AO31&lt;69,"4",AO31&gt;70,"5")</f>
        <v>0</v>
      </c>
      <c r="AR31" s="21">
        <f>Blad19!$EH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EH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EH41</f>
        <v>0</v>
      </c>
      <c r="AY31" s="152" t="str" cm="1">
        <f t="array" ref="AY31">_xlfn.IFS(AX31&lt;11,"0",AX31&lt;20,"2",AX31&lt;40,"3",AX31&lt;69,"4",AX31&gt;70,"5")</f>
        <v>0</v>
      </c>
      <c r="BA31" s="21">
        <f>Blad24!$EH41</f>
        <v>0</v>
      </c>
      <c r="BB31" s="153" t="str" cm="1">
        <f t="array" ref="BB31">_xlfn.IFS(BA31&lt;11,"0",BA31&lt;20,"2",BA31&lt;40,"3",BA31&lt;69,"4",BA31&gt;70,"5")</f>
        <v>0</v>
      </c>
      <c r="BD31" s="21">
        <f>Blad25!$EH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EH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EH41</f>
        <v>0</v>
      </c>
      <c r="BK31" s="152" t="str" cm="1">
        <f t="array" ref="BK31">_xlfn.IFS(BJ31&lt;11,"0",BJ31&lt;20,"2",BJ31&lt;40,"3",BJ31&lt;69,"4",BJ31&gt;70,"5")</f>
        <v>0</v>
      </c>
      <c r="BM31" s="21">
        <f>Blad28!$EH41</f>
        <v>0</v>
      </c>
      <c r="BN31" s="153" t="str" cm="1">
        <f t="array" ref="BN31">_xlfn.IFS(BM31&lt;11,"0",BM31&lt;20,"2",BM31&lt;40,"3",BM31&lt;69,"4",BM31&gt;70,"5")</f>
        <v>0</v>
      </c>
      <c r="BP31" s="21">
        <f>Blad29!$EH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EH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EH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EH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EH42</f>
        <v>0</v>
      </c>
      <c r="F32" s="152" t="str" cm="1">
        <f t="array" ref="F32">_xlfn.IFS(E32&lt;11,"0",E32&lt;20,"2",E32&lt;40,"3",E32&lt;69,"4",E32&gt;70,"5")</f>
        <v>0</v>
      </c>
      <c r="H32" s="21">
        <f>Blad3!$EH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EH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EH42</f>
        <v>0</v>
      </c>
      <c r="O32" s="152" t="str" cm="1">
        <f t="array" ref="O32">_xlfn.IFS(N32&lt;11,"0",N32&lt;20,"2",N32&lt;40,"3",N32&lt;69,"4",N32&gt;70,"5")</f>
        <v>0</v>
      </c>
      <c r="Q32" s="21">
        <f>Blad6!$EH42</f>
        <v>0</v>
      </c>
      <c r="R32" s="153" t="str" cm="1">
        <f t="array" ref="R32">_xlfn.IFS(Q32&lt;11,"0",Q32&lt;20,"2",Q32&lt;40,"3",Q32&lt;69,"4",Q32&gt;70,"5")</f>
        <v>0</v>
      </c>
      <c r="T32" s="21">
        <f>Blad8!$EH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EH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EH42</f>
        <v>0</v>
      </c>
      <c r="AA32" s="152" t="str" cm="1">
        <f t="array" ref="AA32">_xlfn.IFS(Z32&lt;11,"0",Z32&lt;20,"2",Z32&lt;40,"3",Z32&lt;69,"4",Z32&gt;70,"5")</f>
        <v>0</v>
      </c>
      <c r="AC32" s="21">
        <f>Blad14!$EH42</f>
        <v>0</v>
      </c>
      <c r="AD32" s="153" t="str" cm="1">
        <f t="array" ref="AD32">_xlfn.IFS(AC32&lt;11,"0",AC32&lt;20,"2",AC32&lt;40,"3",AC32&lt;69,"4",AC32&gt;70,"5")</f>
        <v>0</v>
      </c>
      <c r="AF32" s="21">
        <f>Blad15!$EH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EH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EH42</f>
        <v>0</v>
      </c>
      <c r="AM32" s="152" t="str" cm="1">
        <f t="array" ref="AM32">_xlfn.IFS(AL32&lt;11,"0",AL32&lt;20,"2",AL32&lt;40,"3",AL32&lt;69,"4",AL32&gt;70,"5")</f>
        <v>0</v>
      </c>
      <c r="AO32" s="21">
        <f>Blad18!$EH42</f>
        <v>0</v>
      </c>
      <c r="AP32" s="153" t="str" cm="1">
        <f t="array" ref="AP32">_xlfn.IFS(AO32&lt;11,"0",AO32&lt;20,"2",AO32&lt;40,"3",AO32&lt;69,"4",AO32&gt;70,"5")</f>
        <v>0</v>
      </c>
      <c r="AR32" s="21">
        <f>Blad19!$EH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EH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EH42</f>
        <v>0</v>
      </c>
      <c r="AY32" s="152" t="str" cm="1">
        <f t="array" ref="AY32">_xlfn.IFS(AX32&lt;11,"0",AX32&lt;20,"2",AX32&lt;40,"3",AX32&lt;69,"4",AX32&gt;70,"5")</f>
        <v>0</v>
      </c>
      <c r="BA32" s="21">
        <f>Blad24!$EH42</f>
        <v>0</v>
      </c>
      <c r="BB32" s="153" t="str" cm="1">
        <f t="array" ref="BB32">_xlfn.IFS(BA32&lt;11,"0",BA32&lt;20,"2",BA32&lt;40,"3",BA32&lt;69,"4",BA32&gt;70,"5")</f>
        <v>0</v>
      </c>
      <c r="BD32" s="21">
        <f>Blad25!$EH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EH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EH42</f>
        <v>0</v>
      </c>
      <c r="BK32" s="152" t="str" cm="1">
        <f t="array" ref="BK32">_xlfn.IFS(BJ32&lt;11,"0",BJ32&lt;20,"2",BJ32&lt;40,"3",BJ32&lt;69,"4",BJ32&gt;70,"5")</f>
        <v>0</v>
      </c>
      <c r="BM32" s="21">
        <f>Blad28!$EH42</f>
        <v>0</v>
      </c>
      <c r="BN32" s="153" t="str" cm="1">
        <f t="array" ref="BN32">_xlfn.IFS(BM32&lt;11,"0",BM32&lt;20,"2",BM32&lt;40,"3",BM32&lt;69,"4",BM32&gt;70,"5")</f>
        <v>0</v>
      </c>
      <c r="BP32" s="21">
        <f>Blad29!$EH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EH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EH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EH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EH43</f>
        <v>0</v>
      </c>
      <c r="F33" s="152" t="str" cm="1">
        <f t="array" ref="F33">_xlfn.IFS(E33&lt;11,"0",E33&lt;20,"2",E33&lt;40,"3",E33&lt;69,"4",E33&gt;70,"5")</f>
        <v>0</v>
      </c>
      <c r="H33" s="21">
        <f>Blad3!$EH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EH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EH43</f>
        <v>0</v>
      </c>
      <c r="O33" s="152" t="str" cm="1">
        <f t="array" ref="O33">_xlfn.IFS(N33&lt;11,"0",N33&lt;20,"2",N33&lt;40,"3",N33&lt;69,"4",N33&gt;70,"5")</f>
        <v>0</v>
      </c>
      <c r="Q33" s="21">
        <f>Blad6!$EH43</f>
        <v>0</v>
      </c>
      <c r="R33" s="153" t="str" cm="1">
        <f t="array" ref="R33">_xlfn.IFS(Q33&lt;11,"0",Q33&lt;20,"2",Q33&lt;40,"3",Q33&lt;69,"4",Q33&gt;70,"5")</f>
        <v>0</v>
      </c>
      <c r="T33" s="21">
        <f>Blad8!$EH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EH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EH43</f>
        <v>0</v>
      </c>
      <c r="AA33" s="152" t="str" cm="1">
        <f t="array" ref="AA33">_xlfn.IFS(Z33&lt;11,"0",Z33&lt;20,"2",Z33&lt;40,"3",Z33&lt;69,"4",Z33&gt;70,"5")</f>
        <v>0</v>
      </c>
      <c r="AC33" s="21">
        <f>Blad14!$EH43</f>
        <v>0</v>
      </c>
      <c r="AD33" s="153" t="str" cm="1">
        <f t="array" ref="AD33">_xlfn.IFS(AC33&lt;11,"0",AC33&lt;20,"2",AC33&lt;40,"3",AC33&lt;69,"4",AC33&gt;70,"5")</f>
        <v>0</v>
      </c>
      <c r="AF33" s="21">
        <f>Blad15!$EH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EH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EH43</f>
        <v>0</v>
      </c>
      <c r="AM33" s="152" t="str" cm="1">
        <f t="array" ref="AM33">_xlfn.IFS(AL33&lt;11,"0",AL33&lt;20,"2",AL33&lt;40,"3",AL33&lt;69,"4",AL33&gt;70,"5")</f>
        <v>0</v>
      </c>
      <c r="AO33" s="21">
        <f>Blad18!$EH43</f>
        <v>0</v>
      </c>
      <c r="AP33" s="153" t="str" cm="1">
        <f t="array" ref="AP33">_xlfn.IFS(AO33&lt;11,"0",AO33&lt;20,"2",AO33&lt;40,"3",AO33&lt;69,"4",AO33&gt;70,"5")</f>
        <v>0</v>
      </c>
      <c r="AR33" s="21">
        <f>Blad19!$EH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EH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EH43</f>
        <v>0</v>
      </c>
      <c r="AY33" s="152" t="str" cm="1">
        <f t="array" ref="AY33">_xlfn.IFS(AX33&lt;11,"0",AX33&lt;20,"2",AX33&lt;40,"3",AX33&lt;69,"4",AX33&gt;70,"5")</f>
        <v>0</v>
      </c>
      <c r="BA33" s="21">
        <f>Blad24!$EH43</f>
        <v>0</v>
      </c>
      <c r="BB33" s="153" t="str" cm="1">
        <f t="array" ref="BB33">_xlfn.IFS(BA33&lt;11,"0",BA33&lt;20,"2",BA33&lt;40,"3",BA33&lt;69,"4",BA33&gt;70,"5")</f>
        <v>0</v>
      </c>
      <c r="BD33" s="21">
        <f>Blad25!$EH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EH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EH43</f>
        <v>0</v>
      </c>
      <c r="BK33" s="152" t="str" cm="1">
        <f t="array" ref="BK33">_xlfn.IFS(BJ33&lt;11,"0",BJ33&lt;20,"2",BJ33&lt;40,"3",BJ33&lt;69,"4",BJ33&gt;70,"5")</f>
        <v>0</v>
      </c>
      <c r="BM33" s="21">
        <f>Blad28!$EH43</f>
        <v>0</v>
      </c>
      <c r="BN33" s="153" t="str" cm="1">
        <f t="array" ref="BN33">_xlfn.IFS(BM33&lt;11,"0",BM33&lt;20,"2",BM33&lt;40,"3",BM33&lt;69,"4",BM33&gt;70,"5")</f>
        <v>0</v>
      </c>
      <c r="BP33" s="21">
        <f>Blad29!$EH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EH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EH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EH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EH44</f>
        <v>0</v>
      </c>
      <c r="F34" s="152" t="str" cm="1">
        <f t="array" ref="F34">_xlfn.IFS(E34&lt;11,"0",E34&lt;20,"2",E34&lt;40,"3",E34&lt;69,"4",E34&gt;70,"5")</f>
        <v>0</v>
      </c>
      <c r="H34" s="21">
        <f>Blad3!$EH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EH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EH44</f>
        <v>0</v>
      </c>
      <c r="O34" s="152" t="str" cm="1">
        <f t="array" ref="O34">_xlfn.IFS(N34&lt;11,"0",N34&lt;20,"2",N34&lt;40,"3",N34&lt;69,"4",N34&gt;70,"5")</f>
        <v>0</v>
      </c>
      <c r="Q34" s="21">
        <f>Blad6!$EH44</f>
        <v>0</v>
      </c>
      <c r="R34" s="153" t="str" cm="1">
        <f t="array" ref="R34">_xlfn.IFS(Q34&lt;11,"0",Q34&lt;20,"2",Q34&lt;40,"3",Q34&lt;69,"4",Q34&gt;70,"5")</f>
        <v>0</v>
      </c>
      <c r="T34" s="21">
        <f>Blad8!$EH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EH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EH44</f>
        <v>0</v>
      </c>
      <c r="AA34" s="152" t="str" cm="1">
        <f t="array" ref="AA34">_xlfn.IFS(Z34&lt;11,"0",Z34&lt;20,"2",Z34&lt;40,"3",Z34&lt;69,"4",Z34&gt;70,"5")</f>
        <v>0</v>
      </c>
      <c r="AC34" s="21">
        <f>Blad14!$EH44</f>
        <v>0</v>
      </c>
      <c r="AD34" s="153" t="str" cm="1">
        <f t="array" ref="AD34">_xlfn.IFS(AC34&lt;11,"0",AC34&lt;20,"2",AC34&lt;40,"3",AC34&lt;69,"4",AC34&gt;70,"5")</f>
        <v>0</v>
      </c>
      <c r="AF34" s="21">
        <f>Blad15!$EH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EH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EH44</f>
        <v>0</v>
      </c>
      <c r="AM34" s="152" t="str" cm="1">
        <f t="array" ref="AM34">_xlfn.IFS(AL34&lt;11,"0",AL34&lt;20,"2",AL34&lt;40,"3",AL34&lt;69,"4",AL34&gt;70,"5")</f>
        <v>0</v>
      </c>
      <c r="AO34" s="21">
        <f>Blad18!$EH44</f>
        <v>0</v>
      </c>
      <c r="AP34" s="153" t="str" cm="1">
        <f t="array" ref="AP34">_xlfn.IFS(AO34&lt;11,"0",AO34&lt;20,"2",AO34&lt;40,"3",AO34&lt;69,"4",AO34&gt;70,"5")</f>
        <v>0</v>
      </c>
      <c r="AR34" s="21">
        <f>Blad19!$EH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EH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EH44</f>
        <v>0</v>
      </c>
      <c r="AY34" s="152" t="str" cm="1">
        <f t="array" ref="AY34">_xlfn.IFS(AX34&lt;11,"0",AX34&lt;20,"2",AX34&lt;40,"3",AX34&lt;69,"4",AX34&gt;70,"5")</f>
        <v>0</v>
      </c>
      <c r="BA34" s="21">
        <f>Blad24!$EH44</f>
        <v>0</v>
      </c>
      <c r="BB34" s="153" t="str" cm="1">
        <f t="array" ref="BB34">_xlfn.IFS(BA34&lt;11,"0",BA34&lt;20,"2",BA34&lt;40,"3",BA34&lt;69,"4",BA34&gt;70,"5")</f>
        <v>0</v>
      </c>
      <c r="BD34" s="21">
        <f>Blad25!$EH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EH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EH44</f>
        <v>0</v>
      </c>
      <c r="BK34" s="152" t="str" cm="1">
        <f t="array" ref="BK34">_xlfn.IFS(BJ34&lt;11,"0",BJ34&lt;20,"2",BJ34&lt;40,"3",BJ34&lt;69,"4",BJ34&gt;70,"5")</f>
        <v>0</v>
      </c>
      <c r="BM34" s="21">
        <f>Blad28!$EH44</f>
        <v>0</v>
      </c>
      <c r="BN34" s="153" t="str" cm="1">
        <f t="array" ref="BN34">_xlfn.IFS(BM34&lt;11,"0",BM34&lt;20,"2",BM34&lt;40,"3",BM34&lt;69,"4",BM34&gt;70,"5")</f>
        <v>0</v>
      </c>
      <c r="BP34" s="21">
        <f>Blad29!$EH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EH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EH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EH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EH45</f>
        <v>0</v>
      </c>
      <c r="F35" s="152" t="str" cm="1">
        <f t="array" ref="F35">_xlfn.IFS(E35&lt;11,"0",E35&lt;20,"2",E35&lt;40,"3",E35&lt;69,"4",E35&gt;70,"5")</f>
        <v>0</v>
      </c>
      <c r="H35" s="21">
        <f>Blad3!$EH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EH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EH45</f>
        <v>0</v>
      </c>
      <c r="O35" s="152" t="str" cm="1">
        <f t="array" ref="O35">_xlfn.IFS(N35&lt;11,"0",N35&lt;20,"2",N35&lt;40,"3",N35&lt;69,"4",N35&gt;70,"5")</f>
        <v>0</v>
      </c>
      <c r="Q35" s="21">
        <f>Blad6!$EH45</f>
        <v>0</v>
      </c>
      <c r="R35" s="153" t="str" cm="1">
        <f t="array" ref="R35">_xlfn.IFS(Q35&lt;11,"0",Q35&lt;20,"2",Q35&lt;40,"3",Q35&lt;69,"4",Q35&gt;70,"5")</f>
        <v>0</v>
      </c>
      <c r="T35" s="21">
        <f>Blad8!$EH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EH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EH45</f>
        <v>0</v>
      </c>
      <c r="AA35" s="152" t="str" cm="1">
        <f t="array" ref="AA35">_xlfn.IFS(Z35&lt;11,"0",Z35&lt;20,"2",Z35&lt;40,"3",Z35&lt;69,"4",Z35&gt;70,"5")</f>
        <v>0</v>
      </c>
      <c r="AC35" s="21">
        <f>Blad14!$EH45</f>
        <v>0</v>
      </c>
      <c r="AD35" s="153" t="str" cm="1">
        <f t="array" ref="AD35">_xlfn.IFS(AC35&lt;11,"0",AC35&lt;20,"2",AC35&lt;40,"3",AC35&lt;69,"4",AC35&gt;70,"5")</f>
        <v>0</v>
      </c>
      <c r="AF35" s="21">
        <f>Blad15!$EH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EH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EH45</f>
        <v>0</v>
      </c>
      <c r="AM35" s="152" t="str" cm="1">
        <f t="array" ref="AM35">_xlfn.IFS(AL35&lt;11,"0",AL35&lt;20,"2",AL35&lt;40,"3",AL35&lt;69,"4",AL35&gt;70,"5")</f>
        <v>0</v>
      </c>
      <c r="AO35" s="21">
        <f>Blad18!$EH45</f>
        <v>0</v>
      </c>
      <c r="AP35" s="153" t="str" cm="1">
        <f t="array" ref="AP35">_xlfn.IFS(AO35&lt;11,"0",AO35&lt;20,"2",AO35&lt;40,"3",AO35&lt;69,"4",AO35&gt;70,"5")</f>
        <v>0</v>
      </c>
      <c r="AR35" s="21">
        <f>Blad19!$EH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EH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EH45</f>
        <v>0</v>
      </c>
      <c r="AY35" s="152" t="str" cm="1">
        <f t="array" ref="AY35">_xlfn.IFS(AX35&lt;11,"0",AX35&lt;20,"2",AX35&lt;40,"3",AX35&lt;69,"4",AX35&gt;70,"5")</f>
        <v>0</v>
      </c>
      <c r="BA35" s="21">
        <f>Blad24!$EH45</f>
        <v>0</v>
      </c>
      <c r="BB35" s="153" t="str" cm="1">
        <f t="array" ref="BB35">_xlfn.IFS(BA35&lt;11,"0",BA35&lt;20,"2",BA35&lt;40,"3",BA35&lt;69,"4",BA35&gt;70,"5")</f>
        <v>0</v>
      </c>
      <c r="BD35" s="21">
        <f>Blad25!$EH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EH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EH45</f>
        <v>0</v>
      </c>
      <c r="BK35" s="152" t="str" cm="1">
        <f t="array" ref="BK35">_xlfn.IFS(BJ35&lt;11,"0",BJ35&lt;20,"2",BJ35&lt;40,"3",BJ35&lt;69,"4",BJ35&gt;70,"5")</f>
        <v>0</v>
      </c>
      <c r="BM35" s="21">
        <f>Blad28!$EH45</f>
        <v>0</v>
      </c>
      <c r="BN35" s="153" t="str" cm="1">
        <f t="array" ref="BN35">_xlfn.IFS(BM35&lt;11,"0",BM35&lt;20,"2",BM35&lt;40,"3",BM35&lt;69,"4",BM35&gt;70,"5")</f>
        <v>0</v>
      </c>
      <c r="BP35" s="21">
        <f>Blad29!$EH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EH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EH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EH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EH46</f>
        <v>0</v>
      </c>
      <c r="F36" s="152" t="str" cm="1">
        <f t="array" ref="F36">_xlfn.IFS(E36&lt;11,"0",E36&lt;20,"2",E36&lt;40,"3",E36&lt;69,"4",E36&gt;70,"5")</f>
        <v>0</v>
      </c>
      <c r="H36" s="21">
        <f>Blad3!$EH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EH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EH46</f>
        <v>0</v>
      </c>
      <c r="O36" s="152" t="str" cm="1">
        <f t="array" ref="O36">_xlfn.IFS(N36&lt;11,"0",N36&lt;20,"2",N36&lt;40,"3",N36&lt;69,"4",N36&gt;70,"5")</f>
        <v>0</v>
      </c>
      <c r="Q36" s="21">
        <f>Blad6!$EH46</f>
        <v>0</v>
      </c>
      <c r="R36" s="153" t="str" cm="1">
        <f t="array" ref="R36">_xlfn.IFS(Q36&lt;11,"0",Q36&lt;20,"2",Q36&lt;40,"3",Q36&lt;69,"4",Q36&gt;70,"5")</f>
        <v>0</v>
      </c>
      <c r="T36" s="21">
        <f>Blad8!$EH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EH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EH46</f>
        <v>0</v>
      </c>
      <c r="AA36" s="152" t="str" cm="1">
        <f t="array" ref="AA36">_xlfn.IFS(Z36&lt;11,"0",Z36&lt;20,"2",Z36&lt;40,"3",Z36&lt;69,"4",Z36&gt;70,"5")</f>
        <v>0</v>
      </c>
      <c r="AC36" s="21">
        <f>Blad14!$EH46</f>
        <v>0</v>
      </c>
      <c r="AD36" s="153" t="str" cm="1">
        <f t="array" ref="AD36">_xlfn.IFS(AC36&lt;11,"0",AC36&lt;20,"2",AC36&lt;40,"3",AC36&lt;69,"4",AC36&gt;70,"5")</f>
        <v>0</v>
      </c>
      <c r="AF36" s="21">
        <f>Blad15!$EH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EH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EH46</f>
        <v>0</v>
      </c>
      <c r="AM36" s="152" t="str" cm="1">
        <f t="array" ref="AM36">_xlfn.IFS(AL36&lt;11,"0",AL36&lt;20,"2",AL36&lt;40,"3",AL36&lt;69,"4",AL36&gt;70,"5")</f>
        <v>0</v>
      </c>
      <c r="AO36" s="21">
        <f>Blad18!$EH46</f>
        <v>0</v>
      </c>
      <c r="AP36" s="153" t="str" cm="1">
        <f t="array" ref="AP36">_xlfn.IFS(AO36&lt;11,"0",AO36&lt;20,"2",AO36&lt;40,"3",AO36&lt;69,"4",AO36&gt;70,"5")</f>
        <v>0</v>
      </c>
      <c r="AR36" s="21">
        <f>Blad19!$EH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EH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EH46</f>
        <v>0</v>
      </c>
      <c r="AY36" s="152" t="str" cm="1">
        <f t="array" ref="AY36">_xlfn.IFS(AX36&lt;11,"0",AX36&lt;20,"2",AX36&lt;40,"3",AX36&lt;69,"4",AX36&gt;70,"5")</f>
        <v>0</v>
      </c>
      <c r="BA36" s="21">
        <f>Blad24!$EH46</f>
        <v>0</v>
      </c>
      <c r="BB36" s="153" t="str" cm="1">
        <f t="array" ref="BB36">_xlfn.IFS(BA36&lt;11,"0",BA36&lt;20,"2",BA36&lt;40,"3",BA36&lt;69,"4",BA36&gt;70,"5")</f>
        <v>0</v>
      </c>
      <c r="BD36" s="21">
        <f>Blad25!$EH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EH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EH46</f>
        <v>0</v>
      </c>
      <c r="BK36" s="152" t="str" cm="1">
        <f t="array" ref="BK36">_xlfn.IFS(BJ36&lt;11,"0",BJ36&lt;20,"2",BJ36&lt;40,"3",BJ36&lt;69,"4",BJ36&gt;70,"5")</f>
        <v>0</v>
      </c>
      <c r="BM36" s="21">
        <f>Blad28!$EH46</f>
        <v>0</v>
      </c>
      <c r="BN36" s="153" t="str" cm="1">
        <f t="array" ref="BN36">_xlfn.IFS(BM36&lt;11,"0",BM36&lt;20,"2",BM36&lt;40,"3",BM36&lt;69,"4",BM36&gt;70,"5")</f>
        <v>0</v>
      </c>
      <c r="BP36" s="21">
        <f>Blad29!$EH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EH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EH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EH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EH47</f>
        <v>0</v>
      </c>
      <c r="F37" s="152" t="str" cm="1">
        <f t="array" ref="F37">_xlfn.IFS(E37&lt;11,"0",E37&lt;20,"2",E37&lt;40,"3",E37&lt;69,"4",E37&gt;70,"5")</f>
        <v>0</v>
      </c>
      <c r="H37" s="21">
        <f>Blad3!$EH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EH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EH47</f>
        <v>0</v>
      </c>
      <c r="O37" s="152" t="str" cm="1">
        <f t="array" ref="O37">_xlfn.IFS(N37&lt;11,"0",N37&lt;20,"2",N37&lt;40,"3",N37&lt;69,"4",N37&gt;70,"5")</f>
        <v>0</v>
      </c>
      <c r="Q37" s="21">
        <f>Blad6!$EH47</f>
        <v>0</v>
      </c>
      <c r="R37" s="153" t="str" cm="1">
        <f t="array" ref="R37">_xlfn.IFS(Q37&lt;11,"0",Q37&lt;20,"2",Q37&lt;40,"3",Q37&lt;69,"4",Q37&gt;70,"5")</f>
        <v>0</v>
      </c>
      <c r="T37" s="21">
        <f>Blad8!$EH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EH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EH47</f>
        <v>0</v>
      </c>
      <c r="AA37" s="152" t="str" cm="1">
        <f t="array" ref="AA37">_xlfn.IFS(Z37&lt;11,"0",Z37&lt;20,"2",Z37&lt;40,"3",Z37&lt;69,"4",Z37&gt;70,"5")</f>
        <v>0</v>
      </c>
      <c r="AC37" s="21">
        <f>Blad14!$EH47</f>
        <v>0</v>
      </c>
      <c r="AD37" s="153" t="str" cm="1">
        <f t="array" ref="AD37">_xlfn.IFS(AC37&lt;11,"0",AC37&lt;20,"2",AC37&lt;40,"3",AC37&lt;69,"4",AC37&gt;70,"5")</f>
        <v>0</v>
      </c>
      <c r="AF37" s="21">
        <f>Blad15!$EH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EH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EH47</f>
        <v>0</v>
      </c>
      <c r="AM37" s="152" t="str" cm="1">
        <f t="array" ref="AM37">_xlfn.IFS(AL37&lt;11,"0",AL37&lt;20,"2",AL37&lt;40,"3",AL37&lt;69,"4",AL37&gt;70,"5")</f>
        <v>0</v>
      </c>
      <c r="AO37" s="21">
        <f>Blad18!$EH47</f>
        <v>0</v>
      </c>
      <c r="AP37" s="153" t="str" cm="1">
        <f t="array" ref="AP37">_xlfn.IFS(AO37&lt;11,"0",AO37&lt;20,"2",AO37&lt;40,"3",AO37&lt;69,"4",AO37&gt;70,"5")</f>
        <v>0</v>
      </c>
      <c r="AR37" s="21">
        <f>Blad19!$EH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EH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EH47</f>
        <v>0</v>
      </c>
      <c r="AY37" s="152" t="str" cm="1">
        <f t="array" ref="AY37">_xlfn.IFS(AX37&lt;11,"0",AX37&lt;20,"2",AX37&lt;40,"3",AX37&lt;69,"4",AX37&gt;70,"5")</f>
        <v>0</v>
      </c>
      <c r="BA37" s="21">
        <f>Blad24!$EH47</f>
        <v>0</v>
      </c>
      <c r="BB37" s="153" t="str" cm="1">
        <f t="array" ref="BB37">_xlfn.IFS(BA37&lt;11,"0",BA37&lt;20,"2",BA37&lt;40,"3",BA37&lt;69,"4",BA37&gt;70,"5")</f>
        <v>0</v>
      </c>
      <c r="BD37" s="21">
        <f>Blad25!$EH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EH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EH47</f>
        <v>0</v>
      </c>
      <c r="BK37" s="152" t="str" cm="1">
        <f t="array" ref="BK37">_xlfn.IFS(BJ37&lt;11,"0",BJ37&lt;20,"2",BJ37&lt;40,"3",BJ37&lt;69,"4",BJ37&gt;70,"5")</f>
        <v>0</v>
      </c>
      <c r="BM37" s="21">
        <f>Blad28!$EH47</f>
        <v>0</v>
      </c>
      <c r="BN37" s="153" t="str" cm="1">
        <f t="array" ref="BN37">_xlfn.IFS(BM37&lt;11,"0",BM37&lt;20,"2",BM37&lt;40,"3",BM37&lt;69,"4",BM37&gt;70,"5")</f>
        <v>0</v>
      </c>
      <c r="BP37" s="21">
        <f>Blad29!$EH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EH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EH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EH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EH48</f>
        <v>0</v>
      </c>
      <c r="F38" s="152" t="str" cm="1">
        <f t="array" ref="F38">_xlfn.IFS(E38&lt;11,"0",E38&lt;20,"2",E38&lt;40,"3",E38&lt;69,"4",E38&gt;70,"5")</f>
        <v>0</v>
      </c>
      <c r="H38" s="21">
        <f>Blad3!$EH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EH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EH48</f>
        <v>0</v>
      </c>
      <c r="O38" s="152" t="str" cm="1">
        <f t="array" ref="O38">_xlfn.IFS(N38&lt;11,"0",N38&lt;20,"2",N38&lt;40,"3",N38&lt;69,"4",N38&gt;70,"5")</f>
        <v>0</v>
      </c>
      <c r="Q38" s="21">
        <f>Blad6!$EH48</f>
        <v>0</v>
      </c>
      <c r="R38" s="153" t="str" cm="1">
        <f t="array" ref="R38">_xlfn.IFS(Q38&lt;11,"0",Q38&lt;20,"2",Q38&lt;40,"3",Q38&lt;69,"4",Q38&gt;70,"5")</f>
        <v>0</v>
      </c>
      <c r="T38" s="21">
        <f>Blad8!$EH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EH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EH48</f>
        <v>0</v>
      </c>
      <c r="AA38" s="152" t="str" cm="1">
        <f t="array" ref="AA38">_xlfn.IFS(Z38&lt;11,"0",Z38&lt;20,"2",Z38&lt;40,"3",Z38&lt;69,"4",Z38&gt;70,"5")</f>
        <v>0</v>
      </c>
      <c r="AC38" s="21">
        <f>Blad14!$EH48</f>
        <v>0</v>
      </c>
      <c r="AD38" s="153" t="str" cm="1">
        <f t="array" ref="AD38">_xlfn.IFS(AC38&lt;11,"0",AC38&lt;20,"2",AC38&lt;40,"3",AC38&lt;69,"4",AC38&gt;70,"5")</f>
        <v>0</v>
      </c>
      <c r="AF38" s="21">
        <f>Blad15!$EH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EH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EH48</f>
        <v>0</v>
      </c>
      <c r="AM38" s="152" t="str" cm="1">
        <f t="array" ref="AM38">_xlfn.IFS(AL38&lt;11,"0",AL38&lt;20,"2",AL38&lt;40,"3",AL38&lt;69,"4",AL38&gt;70,"5")</f>
        <v>0</v>
      </c>
      <c r="AO38" s="21">
        <f>Blad18!$EH48</f>
        <v>0</v>
      </c>
      <c r="AP38" s="153" t="str" cm="1">
        <f t="array" ref="AP38">_xlfn.IFS(AO38&lt;11,"0",AO38&lt;20,"2",AO38&lt;40,"3",AO38&lt;69,"4",AO38&gt;70,"5")</f>
        <v>0</v>
      </c>
      <c r="AR38" s="21">
        <f>Blad19!$EH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EH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EH48</f>
        <v>0</v>
      </c>
      <c r="AY38" s="152" t="str" cm="1">
        <f t="array" ref="AY38">_xlfn.IFS(AX38&lt;11,"0",AX38&lt;20,"2",AX38&lt;40,"3",AX38&lt;69,"4",AX38&gt;70,"5")</f>
        <v>0</v>
      </c>
      <c r="BA38" s="21">
        <f>Blad24!$EH48</f>
        <v>0</v>
      </c>
      <c r="BB38" s="153" t="str" cm="1">
        <f t="array" ref="BB38">_xlfn.IFS(BA38&lt;11,"0",BA38&lt;20,"2",BA38&lt;40,"3",BA38&lt;69,"4",BA38&gt;70,"5")</f>
        <v>0</v>
      </c>
      <c r="BD38" s="21">
        <f>Blad25!$EH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EH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EH48</f>
        <v>0</v>
      </c>
      <c r="BK38" s="152" t="str" cm="1">
        <f t="array" ref="BK38">_xlfn.IFS(BJ38&lt;11,"0",BJ38&lt;20,"2",BJ38&lt;40,"3",BJ38&lt;69,"4",BJ38&gt;70,"5")</f>
        <v>0</v>
      </c>
      <c r="BM38" s="21">
        <f>Blad28!$EH48</f>
        <v>0</v>
      </c>
      <c r="BN38" s="153" t="str" cm="1">
        <f t="array" ref="BN38">_xlfn.IFS(BM38&lt;11,"0",BM38&lt;20,"2",BM38&lt;40,"3",BM38&lt;69,"4",BM38&gt;70,"5")</f>
        <v>0</v>
      </c>
      <c r="BP38" s="21">
        <f>Blad29!$EH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EH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EH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EH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EH49</f>
        <v>0</v>
      </c>
      <c r="F39" s="152" t="str" cm="1">
        <f t="array" ref="F39">_xlfn.IFS(E39&lt;11,"0",E39&lt;20,"2",E39&lt;40,"3",E39&lt;69,"4",E39&gt;70,"5")</f>
        <v>0</v>
      </c>
      <c r="H39" s="21">
        <f>Blad3!$EH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EH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EH49</f>
        <v>0</v>
      </c>
      <c r="O39" s="152" t="str" cm="1">
        <f t="array" ref="O39">_xlfn.IFS(N39&lt;11,"0",N39&lt;20,"2",N39&lt;40,"3",N39&lt;69,"4",N39&gt;70,"5")</f>
        <v>0</v>
      </c>
      <c r="Q39" s="21">
        <f>Blad6!$EH49</f>
        <v>0</v>
      </c>
      <c r="R39" s="153" t="str" cm="1">
        <f t="array" ref="R39">_xlfn.IFS(Q39&lt;11,"0",Q39&lt;20,"2",Q39&lt;40,"3",Q39&lt;69,"4",Q39&gt;70,"5")</f>
        <v>0</v>
      </c>
      <c r="T39" s="21">
        <f>Blad8!$EH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EH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EH49</f>
        <v>0</v>
      </c>
      <c r="AA39" s="152" t="str" cm="1">
        <f t="array" ref="AA39">_xlfn.IFS(Z39&lt;11,"0",Z39&lt;20,"2",Z39&lt;40,"3",Z39&lt;69,"4",Z39&gt;70,"5")</f>
        <v>0</v>
      </c>
      <c r="AC39" s="21">
        <f>Blad14!$EH49</f>
        <v>0</v>
      </c>
      <c r="AD39" s="153" t="str" cm="1">
        <f t="array" ref="AD39">_xlfn.IFS(AC39&lt;11,"0",AC39&lt;20,"2",AC39&lt;40,"3",AC39&lt;69,"4",AC39&gt;70,"5")</f>
        <v>0</v>
      </c>
      <c r="AF39" s="21">
        <f>Blad15!$EH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EH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EH49</f>
        <v>0</v>
      </c>
      <c r="AM39" s="152" t="str" cm="1">
        <f t="array" ref="AM39">_xlfn.IFS(AL39&lt;11,"0",AL39&lt;20,"2",AL39&lt;40,"3",AL39&lt;69,"4",AL39&gt;70,"5")</f>
        <v>0</v>
      </c>
      <c r="AO39" s="21">
        <f>Blad18!$EH49</f>
        <v>0</v>
      </c>
      <c r="AP39" s="153" t="str" cm="1">
        <f t="array" ref="AP39">_xlfn.IFS(AO39&lt;11,"0",AO39&lt;20,"2",AO39&lt;40,"3",AO39&lt;69,"4",AO39&gt;70,"5")</f>
        <v>0</v>
      </c>
      <c r="AR39" s="21">
        <f>Blad19!$EH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EH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EH49</f>
        <v>0</v>
      </c>
      <c r="AY39" s="152" t="str" cm="1">
        <f t="array" ref="AY39">_xlfn.IFS(AX39&lt;11,"0",AX39&lt;20,"2",AX39&lt;40,"3",AX39&lt;69,"4",AX39&gt;70,"5")</f>
        <v>0</v>
      </c>
      <c r="BA39" s="21">
        <f>Blad24!$EH49</f>
        <v>0</v>
      </c>
      <c r="BB39" s="153" t="str" cm="1">
        <f t="array" ref="BB39">_xlfn.IFS(BA39&lt;11,"0",BA39&lt;20,"2",BA39&lt;40,"3",BA39&lt;69,"4",BA39&gt;70,"5")</f>
        <v>0</v>
      </c>
      <c r="BD39" s="21">
        <f>Blad25!$EH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EH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EH49</f>
        <v>0</v>
      </c>
      <c r="BK39" s="152" t="str" cm="1">
        <f t="array" ref="BK39">_xlfn.IFS(BJ39&lt;11,"0",BJ39&lt;20,"2",BJ39&lt;40,"3",BJ39&lt;69,"4",BJ39&gt;70,"5")</f>
        <v>0</v>
      </c>
      <c r="BM39" s="21">
        <f>Blad28!$EH49</f>
        <v>0</v>
      </c>
      <c r="BN39" s="153" t="str" cm="1">
        <f t="array" ref="BN39">_xlfn.IFS(BM39&lt;11,"0",BM39&lt;20,"2",BM39&lt;40,"3",BM39&lt;69,"4",BM39&gt;70,"5")</f>
        <v>0</v>
      </c>
      <c r="BP39" s="21">
        <f>Blad29!$EH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EH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EH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EH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EH50</f>
        <v>0</v>
      </c>
      <c r="F40" s="152" t="str" cm="1">
        <f t="array" ref="F40">_xlfn.IFS(E40&lt;11,"0",E40&lt;20,"2",E40&lt;40,"3",E40&lt;69,"4",E40&gt;70,"5")</f>
        <v>0</v>
      </c>
      <c r="H40" s="21">
        <f>Blad3!$EH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EH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EH50</f>
        <v>0</v>
      </c>
      <c r="O40" s="152" t="str" cm="1">
        <f t="array" ref="O40">_xlfn.IFS(N40&lt;11,"0",N40&lt;20,"2",N40&lt;40,"3",N40&lt;69,"4",N40&gt;70,"5")</f>
        <v>0</v>
      </c>
      <c r="Q40" s="21">
        <f>Blad6!$EH50</f>
        <v>0</v>
      </c>
      <c r="R40" s="153" t="str" cm="1">
        <f t="array" ref="R40">_xlfn.IFS(Q40&lt;11,"0",Q40&lt;20,"2",Q40&lt;40,"3",Q40&lt;69,"4",Q40&gt;70,"5")</f>
        <v>0</v>
      </c>
      <c r="T40" s="21">
        <f>Blad8!$EH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EH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EH50</f>
        <v>0</v>
      </c>
      <c r="AA40" s="152" t="str" cm="1">
        <f t="array" ref="AA40">_xlfn.IFS(Z40&lt;11,"0",Z40&lt;20,"2",Z40&lt;40,"3",Z40&lt;69,"4",Z40&gt;70,"5")</f>
        <v>0</v>
      </c>
      <c r="AC40" s="21">
        <f>Blad14!$EH50</f>
        <v>0</v>
      </c>
      <c r="AD40" s="153" t="str" cm="1">
        <f t="array" ref="AD40">_xlfn.IFS(AC40&lt;11,"0",AC40&lt;20,"2",AC40&lt;40,"3",AC40&lt;69,"4",AC40&gt;70,"5")</f>
        <v>0</v>
      </c>
      <c r="AF40" s="21">
        <f>Blad15!$EH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EH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EH50</f>
        <v>0</v>
      </c>
      <c r="AM40" s="152" t="str" cm="1">
        <f t="array" ref="AM40">_xlfn.IFS(AL40&lt;11,"0",AL40&lt;20,"2",AL40&lt;40,"3",AL40&lt;69,"4",AL40&gt;70,"5")</f>
        <v>0</v>
      </c>
      <c r="AO40" s="21">
        <f>Blad18!$EH50</f>
        <v>0</v>
      </c>
      <c r="AP40" s="153" t="str" cm="1">
        <f t="array" ref="AP40">_xlfn.IFS(AO40&lt;11,"0",AO40&lt;20,"2",AO40&lt;40,"3",AO40&lt;69,"4",AO40&gt;70,"5")</f>
        <v>0</v>
      </c>
      <c r="AR40" s="21">
        <f>Blad19!$EH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EH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EH50</f>
        <v>0</v>
      </c>
      <c r="AY40" s="152" t="str" cm="1">
        <f t="array" ref="AY40">_xlfn.IFS(AX40&lt;11,"0",AX40&lt;20,"2",AX40&lt;40,"3",AX40&lt;69,"4",AX40&gt;70,"5")</f>
        <v>0</v>
      </c>
      <c r="BA40" s="21">
        <f>Blad24!$EH50</f>
        <v>0</v>
      </c>
      <c r="BB40" s="153" t="str" cm="1">
        <f t="array" ref="BB40">_xlfn.IFS(BA40&lt;11,"0",BA40&lt;20,"2",BA40&lt;40,"3",BA40&lt;69,"4",BA40&gt;70,"5")</f>
        <v>0</v>
      </c>
      <c r="BD40" s="21">
        <f>Blad25!$EH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EH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EH50</f>
        <v>0</v>
      </c>
      <c r="BK40" s="152" t="str" cm="1">
        <f t="array" ref="BK40">_xlfn.IFS(BJ40&lt;11,"0",BJ40&lt;20,"2",BJ40&lt;40,"3",BJ40&lt;69,"4",BJ40&gt;70,"5")</f>
        <v>0</v>
      </c>
      <c r="BM40" s="21">
        <f>Blad28!$EH50</f>
        <v>0</v>
      </c>
      <c r="BN40" s="153" t="str" cm="1">
        <f t="array" ref="BN40">_xlfn.IFS(BM40&lt;11,"0",BM40&lt;20,"2",BM40&lt;40,"3",BM40&lt;69,"4",BM40&gt;70,"5")</f>
        <v>0</v>
      </c>
      <c r="BP40" s="21">
        <f>Blad29!$EH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EH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EH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EH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EH51</f>
        <v>0</v>
      </c>
      <c r="F41" s="152" t="str" cm="1">
        <f t="array" ref="F41">_xlfn.IFS(E41&lt;11,"0",E41&lt;20,"2",E41&lt;40,"3",E41&lt;69,"4",E41&gt;70,"5")</f>
        <v>0</v>
      </c>
      <c r="H41" s="21">
        <f>Blad3!$EH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EH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EH51</f>
        <v>0</v>
      </c>
      <c r="O41" s="152" t="str" cm="1">
        <f t="array" ref="O41">_xlfn.IFS(N41&lt;11,"0",N41&lt;20,"2",N41&lt;40,"3",N41&lt;69,"4",N41&gt;70,"5")</f>
        <v>0</v>
      </c>
      <c r="Q41" s="21">
        <f>Blad6!$EH51</f>
        <v>0</v>
      </c>
      <c r="R41" s="153" t="str" cm="1">
        <f t="array" ref="R41">_xlfn.IFS(Q41&lt;11,"0",Q41&lt;20,"2",Q41&lt;40,"3",Q41&lt;69,"4",Q41&gt;70,"5")</f>
        <v>0</v>
      </c>
      <c r="T41" s="21">
        <f>Blad8!$EH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EH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EH51</f>
        <v>0</v>
      </c>
      <c r="AA41" s="152" t="str" cm="1">
        <f t="array" ref="AA41">_xlfn.IFS(Z41&lt;11,"0",Z41&lt;20,"2",Z41&lt;40,"3",Z41&lt;69,"4",Z41&gt;70,"5")</f>
        <v>0</v>
      </c>
      <c r="AC41" s="21">
        <f>Blad14!$EH51</f>
        <v>0</v>
      </c>
      <c r="AD41" s="153" t="str" cm="1">
        <f t="array" ref="AD41">_xlfn.IFS(AC41&lt;11,"0",AC41&lt;20,"2",AC41&lt;40,"3",AC41&lt;69,"4",AC41&gt;70,"5")</f>
        <v>0</v>
      </c>
      <c r="AF41" s="21">
        <f>Blad15!$EH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EH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EH51</f>
        <v>0</v>
      </c>
      <c r="AM41" s="152" t="str" cm="1">
        <f t="array" ref="AM41">_xlfn.IFS(AL41&lt;11,"0",AL41&lt;20,"2",AL41&lt;40,"3",AL41&lt;69,"4",AL41&gt;70,"5")</f>
        <v>0</v>
      </c>
      <c r="AO41" s="21">
        <f>Blad18!$EH51</f>
        <v>0</v>
      </c>
      <c r="AP41" s="153" t="str" cm="1">
        <f t="array" ref="AP41">_xlfn.IFS(AO41&lt;11,"0",AO41&lt;20,"2",AO41&lt;40,"3",AO41&lt;69,"4",AO41&gt;70,"5")</f>
        <v>0</v>
      </c>
      <c r="AR41" s="21">
        <f>Blad19!$EH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EH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EH51</f>
        <v>0</v>
      </c>
      <c r="AY41" s="152" t="str" cm="1">
        <f t="array" ref="AY41">_xlfn.IFS(AX41&lt;11,"0",AX41&lt;20,"2",AX41&lt;40,"3",AX41&lt;69,"4",AX41&gt;70,"5")</f>
        <v>0</v>
      </c>
      <c r="BA41" s="21">
        <f>Blad24!$EH51</f>
        <v>0</v>
      </c>
      <c r="BB41" s="153" t="str" cm="1">
        <f t="array" ref="BB41">_xlfn.IFS(BA41&lt;11,"0",BA41&lt;20,"2",BA41&lt;40,"3",BA41&lt;69,"4",BA41&gt;70,"5")</f>
        <v>0</v>
      </c>
      <c r="BD41" s="21">
        <f>Blad25!$EH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EH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EH51</f>
        <v>0</v>
      </c>
      <c r="BK41" s="152" t="str" cm="1">
        <f t="array" ref="BK41">_xlfn.IFS(BJ41&lt;11,"0",BJ41&lt;20,"2",BJ41&lt;40,"3",BJ41&lt;69,"4",BJ41&gt;70,"5")</f>
        <v>0</v>
      </c>
      <c r="BM41" s="21">
        <f>Blad28!$EH51</f>
        <v>0</v>
      </c>
      <c r="BN41" s="153" t="str" cm="1">
        <f t="array" ref="BN41">_xlfn.IFS(BM41&lt;11,"0",BM41&lt;20,"2",BM41&lt;40,"3",BM41&lt;69,"4",BM41&gt;70,"5")</f>
        <v>0</v>
      </c>
      <c r="BP41" s="21">
        <f>Blad29!$EH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EH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EH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EH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EH52</f>
        <v>0</v>
      </c>
      <c r="F42" s="152" t="str" cm="1">
        <f t="array" ref="F42">_xlfn.IFS(E42&lt;11,"0",E42&lt;20,"2",E42&lt;40,"3",E42&lt;69,"4",E42&gt;70,"5")</f>
        <v>0</v>
      </c>
      <c r="H42" s="21">
        <f>Blad3!$EH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EH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EH52</f>
        <v>0</v>
      </c>
      <c r="O42" s="152" t="str" cm="1">
        <f t="array" ref="O42">_xlfn.IFS(N42&lt;11,"0",N42&lt;20,"2",N42&lt;40,"3",N42&lt;69,"4",N42&gt;70,"5")</f>
        <v>0</v>
      </c>
      <c r="Q42" s="21">
        <f>Blad6!$EH52</f>
        <v>0</v>
      </c>
      <c r="R42" s="153" t="str" cm="1">
        <f t="array" ref="R42">_xlfn.IFS(Q42&lt;11,"0",Q42&lt;20,"2",Q42&lt;40,"3",Q42&lt;69,"4",Q42&gt;70,"5")</f>
        <v>0</v>
      </c>
      <c r="T42" s="21">
        <f>Blad8!$EH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EH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EH52</f>
        <v>0</v>
      </c>
      <c r="AA42" s="152" t="str" cm="1">
        <f t="array" ref="AA42">_xlfn.IFS(Z42&lt;11,"0",Z42&lt;20,"2",Z42&lt;40,"3",Z42&lt;69,"4",Z42&gt;70,"5")</f>
        <v>0</v>
      </c>
      <c r="AC42" s="21">
        <f>Blad14!$EH52</f>
        <v>0</v>
      </c>
      <c r="AD42" s="153" t="str" cm="1">
        <f t="array" ref="AD42">_xlfn.IFS(AC42&lt;11,"0",AC42&lt;20,"2",AC42&lt;40,"3",AC42&lt;69,"4",AC42&gt;70,"5")</f>
        <v>0</v>
      </c>
      <c r="AF42" s="21">
        <f>Blad15!$EH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EH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EH52</f>
        <v>0</v>
      </c>
      <c r="AM42" s="152" t="str" cm="1">
        <f t="array" ref="AM42">_xlfn.IFS(AL42&lt;11,"0",AL42&lt;20,"2",AL42&lt;40,"3",AL42&lt;69,"4",AL42&gt;70,"5")</f>
        <v>0</v>
      </c>
      <c r="AO42" s="21">
        <f>Blad18!$EH52</f>
        <v>0</v>
      </c>
      <c r="AP42" s="153" t="str" cm="1">
        <f t="array" ref="AP42">_xlfn.IFS(AO42&lt;11,"0",AO42&lt;20,"2",AO42&lt;40,"3",AO42&lt;69,"4",AO42&gt;70,"5")</f>
        <v>0</v>
      </c>
      <c r="AR42" s="21">
        <f>Blad19!$EH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EH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EH52</f>
        <v>0</v>
      </c>
      <c r="AY42" s="152" t="str" cm="1">
        <f t="array" ref="AY42">_xlfn.IFS(AX42&lt;11,"0",AX42&lt;20,"2",AX42&lt;40,"3",AX42&lt;69,"4",AX42&gt;70,"5")</f>
        <v>0</v>
      </c>
      <c r="BA42" s="21">
        <f>Blad24!$EH52</f>
        <v>0</v>
      </c>
      <c r="BB42" s="153" t="str" cm="1">
        <f t="array" ref="BB42">_xlfn.IFS(BA42&lt;11,"0",BA42&lt;20,"2",BA42&lt;40,"3",BA42&lt;69,"4",BA42&gt;70,"5")</f>
        <v>0</v>
      </c>
      <c r="BD42" s="21">
        <f>Blad25!$EH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EH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EH52</f>
        <v>0</v>
      </c>
      <c r="BK42" s="152" t="str" cm="1">
        <f t="array" ref="BK42">_xlfn.IFS(BJ42&lt;11,"0",BJ42&lt;20,"2",BJ42&lt;40,"3",BJ42&lt;69,"4",BJ42&gt;70,"5")</f>
        <v>0</v>
      </c>
      <c r="BM42" s="21">
        <f>Blad28!$EH52</f>
        <v>0</v>
      </c>
      <c r="BN42" s="153" t="str" cm="1">
        <f t="array" ref="BN42">_xlfn.IFS(BM42&lt;11,"0",BM42&lt;20,"2",BM42&lt;40,"3",BM42&lt;69,"4",BM42&gt;70,"5")</f>
        <v>0</v>
      </c>
      <c r="BP42" s="21">
        <f>Blad29!$EH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EH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EH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EH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EH53</f>
        <v>0</v>
      </c>
      <c r="F43" s="152" t="str" cm="1">
        <f t="array" ref="F43">_xlfn.IFS(E43&lt;11,"0",E43&lt;20,"2",E43&lt;40,"3",E43&lt;69,"4",E43&gt;70,"5")</f>
        <v>0</v>
      </c>
      <c r="H43" s="21">
        <f>Blad3!$EH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EH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EH53</f>
        <v>0</v>
      </c>
      <c r="O43" s="152" t="str" cm="1">
        <f t="array" ref="O43">_xlfn.IFS(N43&lt;11,"0",N43&lt;20,"2",N43&lt;40,"3",N43&lt;69,"4",N43&gt;70,"5")</f>
        <v>0</v>
      </c>
      <c r="Q43" s="21">
        <f>Blad6!$EH53</f>
        <v>0</v>
      </c>
      <c r="R43" s="153" t="str" cm="1">
        <f t="array" ref="R43">_xlfn.IFS(Q43&lt;11,"0",Q43&lt;20,"2",Q43&lt;40,"3",Q43&lt;69,"4",Q43&gt;70,"5")</f>
        <v>0</v>
      </c>
      <c r="T43" s="21">
        <f>Blad8!$EH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EH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EH53</f>
        <v>0</v>
      </c>
      <c r="AA43" s="152" t="str" cm="1">
        <f t="array" ref="AA43">_xlfn.IFS(Z43&lt;11,"0",Z43&lt;20,"2",Z43&lt;40,"3",Z43&lt;69,"4",Z43&gt;70,"5")</f>
        <v>0</v>
      </c>
      <c r="AC43" s="21">
        <f>Blad14!$EH53</f>
        <v>0</v>
      </c>
      <c r="AD43" s="153" t="str" cm="1">
        <f t="array" ref="AD43">_xlfn.IFS(AC43&lt;11,"0",AC43&lt;20,"2",AC43&lt;40,"3",AC43&lt;69,"4",AC43&gt;70,"5")</f>
        <v>0</v>
      </c>
      <c r="AF43" s="21">
        <f>Blad15!$EH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EH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EH53</f>
        <v>0</v>
      </c>
      <c r="AM43" s="152" t="str" cm="1">
        <f t="array" ref="AM43">_xlfn.IFS(AL43&lt;11,"0",AL43&lt;20,"2",AL43&lt;40,"3",AL43&lt;69,"4",AL43&gt;70,"5")</f>
        <v>0</v>
      </c>
      <c r="AO43" s="21">
        <f>Blad18!$EH53</f>
        <v>0</v>
      </c>
      <c r="AP43" s="153" t="str" cm="1">
        <f t="array" ref="AP43">_xlfn.IFS(AO43&lt;11,"0",AO43&lt;20,"2",AO43&lt;40,"3",AO43&lt;69,"4",AO43&gt;70,"5")</f>
        <v>0</v>
      </c>
      <c r="AR43" s="21">
        <f>Blad19!$EH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EH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EH53</f>
        <v>0</v>
      </c>
      <c r="AY43" s="152" t="str" cm="1">
        <f t="array" ref="AY43">_xlfn.IFS(AX43&lt;11,"0",AX43&lt;20,"2",AX43&lt;40,"3",AX43&lt;69,"4",AX43&gt;70,"5")</f>
        <v>0</v>
      </c>
      <c r="BA43" s="21">
        <f>Blad24!$EH53</f>
        <v>0</v>
      </c>
      <c r="BB43" s="153" t="str" cm="1">
        <f t="array" ref="BB43">_xlfn.IFS(BA43&lt;11,"0",BA43&lt;20,"2",BA43&lt;40,"3",BA43&lt;69,"4",BA43&gt;70,"5")</f>
        <v>0</v>
      </c>
      <c r="BD43" s="21">
        <f>Blad25!$EH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EH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EH53</f>
        <v>0</v>
      </c>
      <c r="BK43" s="152" t="str" cm="1">
        <f t="array" ref="BK43">_xlfn.IFS(BJ43&lt;11,"0",BJ43&lt;20,"2",BJ43&lt;40,"3",BJ43&lt;69,"4",BJ43&gt;70,"5")</f>
        <v>0</v>
      </c>
      <c r="BM43" s="21">
        <f>Blad28!$EH53</f>
        <v>0</v>
      </c>
      <c r="BN43" s="153" t="str" cm="1">
        <f t="array" ref="BN43">_xlfn.IFS(BM43&lt;11,"0",BM43&lt;20,"2",BM43&lt;40,"3",BM43&lt;69,"4",BM43&gt;70,"5")</f>
        <v>0</v>
      </c>
      <c r="BP43" s="21">
        <f>Blad29!$EH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EH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EH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EH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EH54</f>
        <v>0</v>
      </c>
      <c r="F44" s="152" t="str" cm="1">
        <f t="array" ref="F44">_xlfn.IFS(E44&lt;11,"0",E44&lt;20,"2",E44&lt;40,"3",E44&lt;69,"4",E44&gt;70,"5")</f>
        <v>0</v>
      </c>
      <c r="H44" s="21">
        <f>Blad3!$EH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EH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EH54</f>
        <v>0</v>
      </c>
      <c r="O44" s="152" t="str" cm="1">
        <f t="array" ref="O44">_xlfn.IFS(N44&lt;11,"0",N44&lt;20,"2",N44&lt;40,"3",N44&lt;69,"4",N44&gt;70,"5")</f>
        <v>0</v>
      </c>
      <c r="Q44" s="21">
        <f>Blad6!$EH54</f>
        <v>0</v>
      </c>
      <c r="R44" s="153" t="str" cm="1">
        <f t="array" ref="R44">_xlfn.IFS(Q44&lt;11,"0",Q44&lt;20,"2",Q44&lt;40,"3",Q44&lt;69,"4",Q44&gt;70,"5")</f>
        <v>0</v>
      </c>
      <c r="T44" s="21">
        <f>Blad8!$EH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EH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EH54</f>
        <v>0</v>
      </c>
      <c r="AA44" s="152" t="str" cm="1">
        <f t="array" ref="AA44">_xlfn.IFS(Z44&lt;11,"0",Z44&lt;20,"2",Z44&lt;40,"3",Z44&lt;69,"4",Z44&gt;70,"5")</f>
        <v>0</v>
      </c>
      <c r="AC44" s="21">
        <f>Blad14!$EH54</f>
        <v>0</v>
      </c>
      <c r="AD44" s="153" t="str" cm="1">
        <f t="array" ref="AD44">_xlfn.IFS(AC44&lt;11,"0",AC44&lt;20,"2",AC44&lt;40,"3",AC44&lt;69,"4",AC44&gt;70,"5")</f>
        <v>0</v>
      </c>
      <c r="AF44" s="21">
        <f>Blad15!$EH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EH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EH54</f>
        <v>0</v>
      </c>
      <c r="AM44" s="152" t="str" cm="1">
        <f t="array" ref="AM44">_xlfn.IFS(AL44&lt;11,"0",AL44&lt;20,"2",AL44&lt;40,"3",AL44&lt;69,"4",AL44&gt;70,"5")</f>
        <v>0</v>
      </c>
      <c r="AO44" s="21">
        <f>Blad18!$EH54</f>
        <v>0</v>
      </c>
      <c r="AP44" s="153" t="str" cm="1">
        <f t="array" ref="AP44">_xlfn.IFS(AO44&lt;11,"0",AO44&lt;20,"2",AO44&lt;40,"3",AO44&lt;69,"4",AO44&gt;70,"5")</f>
        <v>0</v>
      </c>
      <c r="AR44" s="21">
        <f>Blad19!$EH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EH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EH54</f>
        <v>0</v>
      </c>
      <c r="AY44" s="152" t="str" cm="1">
        <f t="array" ref="AY44">_xlfn.IFS(AX44&lt;11,"0",AX44&lt;20,"2",AX44&lt;40,"3",AX44&lt;69,"4",AX44&gt;70,"5")</f>
        <v>0</v>
      </c>
      <c r="BA44" s="21">
        <f>Blad24!$EH54</f>
        <v>0</v>
      </c>
      <c r="BB44" s="153" t="str" cm="1">
        <f t="array" ref="BB44">_xlfn.IFS(BA44&lt;11,"0",BA44&lt;20,"2",BA44&lt;40,"3",BA44&lt;69,"4",BA44&gt;70,"5")</f>
        <v>0</v>
      </c>
      <c r="BD44" s="21">
        <f>Blad25!$EH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EH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EH54</f>
        <v>0</v>
      </c>
      <c r="BK44" s="152" t="str" cm="1">
        <f t="array" ref="BK44">_xlfn.IFS(BJ44&lt;11,"0",BJ44&lt;20,"2",BJ44&lt;40,"3",BJ44&lt;69,"4",BJ44&gt;70,"5")</f>
        <v>0</v>
      </c>
      <c r="BM44" s="21">
        <f>Blad28!$EH54</f>
        <v>0</v>
      </c>
      <c r="BN44" s="153" t="str" cm="1">
        <f t="array" ref="BN44">_xlfn.IFS(BM44&lt;11,"0",BM44&lt;20,"2",BM44&lt;40,"3",BM44&lt;69,"4",BM44&gt;70,"5")</f>
        <v>0</v>
      </c>
      <c r="BP44" s="21">
        <f>Blad29!$EH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EH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EH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EH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EH55</f>
        <v>0</v>
      </c>
      <c r="F45" s="152" t="str" cm="1">
        <f t="array" ref="F45">_xlfn.IFS(E45&lt;11,"0",E45&lt;20,"2",E45&lt;40,"3",E45&lt;69,"4",E45&gt;70,"5")</f>
        <v>0</v>
      </c>
      <c r="H45" s="21">
        <f>Blad3!$EH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EH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EH55</f>
        <v>0</v>
      </c>
      <c r="O45" s="152" t="str" cm="1">
        <f t="array" ref="O45">_xlfn.IFS(N45&lt;11,"0",N45&lt;20,"2",N45&lt;40,"3",N45&lt;69,"4",N45&gt;70,"5")</f>
        <v>0</v>
      </c>
      <c r="Q45" s="21">
        <f>Blad6!$EH55</f>
        <v>0</v>
      </c>
      <c r="R45" s="153" t="str" cm="1">
        <f t="array" ref="R45">_xlfn.IFS(Q45&lt;11,"0",Q45&lt;20,"2",Q45&lt;40,"3",Q45&lt;69,"4",Q45&gt;70,"5")</f>
        <v>0</v>
      </c>
      <c r="T45" s="21">
        <f>Blad8!$EH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EH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EH55</f>
        <v>0</v>
      </c>
      <c r="AA45" s="152" t="str" cm="1">
        <f t="array" ref="AA45">_xlfn.IFS(Z45&lt;11,"0",Z45&lt;20,"2",Z45&lt;40,"3",Z45&lt;69,"4",Z45&gt;70,"5")</f>
        <v>0</v>
      </c>
      <c r="AC45" s="21">
        <f>Blad14!$EH55</f>
        <v>0</v>
      </c>
      <c r="AD45" s="153" t="str" cm="1">
        <f t="array" ref="AD45">_xlfn.IFS(AC45&lt;11,"0",AC45&lt;20,"2",AC45&lt;40,"3",AC45&lt;69,"4",AC45&gt;70,"5")</f>
        <v>0</v>
      </c>
      <c r="AF45" s="21">
        <f>Blad15!$EH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EH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EH55</f>
        <v>0</v>
      </c>
      <c r="AM45" s="152" t="str" cm="1">
        <f t="array" ref="AM45">_xlfn.IFS(AL45&lt;11,"0",AL45&lt;20,"2",AL45&lt;40,"3",AL45&lt;69,"4",AL45&gt;70,"5")</f>
        <v>0</v>
      </c>
      <c r="AO45" s="21">
        <f>Blad18!$EH55</f>
        <v>0</v>
      </c>
      <c r="AP45" s="153" t="str" cm="1">
        <f t="array" ref="AP45">_xlfn.IFS(AO45&lt;11,"0",AO45&lt;20,"2",AO45&lt;40,"3",AO45&lt;69,"4",AO45&gt;70,"5")</f>
        <v>0</v>
      </c>
      <c r="AR45" s="21">
        <f>Blad19!$EH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EH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EH55</f>
        <v>0</v>
      </c>
      <c r="AY45" s="152" t="str" cm="1">
        <f t="array" ref="AY45">_xlfn.IFS(AX45&lt;11,"0",AX45&lt;20,"2",AX45&lt;40,"3",AX45&lt;69,"4",AX45&gt;70,"5")</f>
        <v>0</v>
      </c>
      <c r="BA45" s="21">
        <f>Blad24!$EH55</f>
        <v>0</v>
      </c>
      <c r="BB45" s="153" t="str" cm="1">
        <f t="array" ref="BB45">_xlfn.IFS(BA45&lt;11,"0",BA45&lt;20,"2",BA45&lt;40,"3",BA45&lt;69,"4",BA45&gt;70,"5")</f>
        <v>0</v>
      </c>
      <c r="BD45" s="21">
        <f>Blad25!$EH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EH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EH55</f>
        <v>0</v>
      </c>
      <c r="BK45" s="152" t="str" cm="1">
        <f t="array" ref="BK45">_xlfn.IFS(BJ45&lt;11,"0",BJ45&lt;20,"2",BJ45&lt;40,"3",BJ45&lt;69,"4",BJ45&gt;70,"5")</f>
        <v>0</v>
      </c>
      <c r="BM45" s="21">
        <f>Blad28!$EH55</f>
        <v>0</v>
      </c>
      <c r="BN45" s="153" t="str" cm="1">
        <f t="array" ref="BN45">_xlfn.IFS(BM45&lt;11,"0",BM45&lt;20,"2",BM45&lt;40,"3",BM45&lt;69,"4",BM45&gt;70,"5")</f>
        <v>0</v>
      </c>
      <c r="BP45" s="21">
        <f>Blad29!$EH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EH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EH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EH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EH56</f>
        <v>0</v>
      </c>
      <c r="F46" s="152" t="str" cm="1">
        <f t="array" ref="F46">_xlfn.IFS(E46&lt;11,"0",E46&lt;20,"2",E46&lt;40,"3",E46&lt;69,"4",E46&gt;70,"5")</f>
        <v>0</v>
      </c>
      <c r="H46" s="21">
        <f>Blad3!$EH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EH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EH56</f>
        <v>0</v>
      </c>
      <c r="O46" s="152" t="str" cm="1">
        <f t="array" ref="O46">_xlfn.IFS(N46&lt;11,"0",N46&lt;20,"2",N46&lt;40,"3",N46&lt;69,"4",N46&gt;70,"5")</f>
        <v>0</v>
      </c>
      <c r="Q46" s="21">
        <f>Blad6!$EH56</f>
        <v>0</v>
      </c>
      <c r="R46" s="153" t="str" cm="1">
        <f t="array" ref="R46">_xlfn.IFS(Q46&lt;11,"0",Q46&lt;20,"2",Q46&lt;40,"3",Q46&lt;69,"4",Q46&gt;70,"5")</f>
        <v>0</v>
      </c>
      <c r="T46" s="21">
        <f>Blad8!$EH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EH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EH56</f>
        <v>0</v>
      </c>
      <c r="AA46" s="152" t="str" cm="1">
        <f t="array" ref="AA46">_xlfn.IFS(Z46&lt;11,"0",Z46&lt;20,"2",Z46&lt;40,"3",Z46&lt;69,"4",Z46&gt;70,"5")</f>
        <v>0</v>
      </c>
      <c r="AC46" s="21">
        <f>Blad14!$EH56</f>
        <v>0</v>
      </c>
      <c r="AD46" s="153" t="str" cm="1">
        <f t="array" ref="AD46">_xlfn.IFS(AC46&lt;11,"0",AC46&lt;20,"2",AC46&lt;40,"3",AC46&lt;69,"4",AC46&gt;70,"5")</f>
        <v>0</v>
      </c>
      <c r="AF46" s="21">
        <f>Blad15!$EH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EH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EH56</f>
        <v>0</v>
      </c>
      <c r="AM46" s="152" t="str" cm="1">
        <f t="array" ref="AM46">_xlfn.IFS(AL46&lt;11,"0",AL46&lt;20,"2",AL46&lt;40,"3",AL46&lt;69,"4",AL46&gt;70,"5")</f>
        <v>0</v>
      </c>
      <c r="AO46" s="21">
        <f>Blad18!$EH56</f>
        <v>0</v>
      </c>
      <c r="AP46" s="153" t="str" cm="1">
        <f t="array" ref="AP46">_xlfn.IFS(AO46&lt;11,"0",AO46&lt;20,"2",AO46&lt;40,"3",AO46&lt;69,"4",AO46&gt;70,"5")</f>
        <v>0</v>
      </c>
      <c r="AR46" s="21">
        <f>Blad19!$EH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EH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EH56</f>
        <v>0</v>
      </c>
      <c r="AY46" s="152" t="str" cm="1">
        <f t="array" ref="AY46">_xlfn.IFS(AX46&lt;11,"0",AX46&lt;20,"2",AX46&lt;40,"3",AX46&lt;69,"4",AX46&gt;70,"5")</f>
        <v>0</v>
      </c>
      <c r="BA46" s="21">
        <f>Blad24!$EH56</f>
        <v>0</v>
      </c>
      <c r="BB46" s="153" t="str" cm="1">
        <f t="array" ref="BB46">_xlfn.IFS(BA46&lt;11,"0",BA46&lt;20,"2",BA46&lt;40,"3",BA46&lt;69,"4",BA46&gt;70,"5")</f>
        <v>0</v>
      </c>
      <c r="BD46" s="21">
        <f>Blad25!$EH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EH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EH56</f>
        <v>0</v>
      </c>
      <c r="BK46" s="152" t="str" cm="1">
        <f t="array" ref="BK46">_xlfn.IFS(BJ46&lt;11,"0",BJ46&lt;20,"2",BJ46&lt;40,"3",BJ46&lt;69,"4",BJ46&gt;70,"5")</f>
        <v>0</v>
      </c>
      <c r="BM46" s="21">
        <f>Blad28!$EH56</f>
        <v>0</v>
      </c>
      <c r="BN46" s="153" t="str" cm="1">
        <f t="array" ref="BN46">_xlfn.IFS(BM46&lt;11,"0",BM46&lt;20,"2",BM46&lt;40,"3",BM46&lt;69,"4",BM46&gt;70,"5")</f>
        <v>0</v>
      </c>
      <c r="BP46" s="21">
        <f>Blad29!$EH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EH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EH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EH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EH57</f>
        <v>0</v>
      </c>
      <c r="F47" s="152" t="str" cm="1">
        <f t="array" ref="F47">_xlfn.IFS(E47&lt;11,"0",E47&lt;20,"2",E47&lt;40,"3",E47&lt;69,"4",E47&gt;70,"5")</f>
        <v>0</v>
      </c>
      <c r="H47" s="21">
        <f>Blad3!$EH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EH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EH57</f>
        <v>0</v>
      </c>
      <c r="O47" s="152" t="str" cm="1">
        <f t="array" ref="O47">_xlfn.IFS(N47&lt;11,"0",N47&lt;20,"2",N47&lt;40,"3",N47&lt;69,"4",N47&gt;70,"5")</f>
        <v>0</v>
      </c>
      <c r="Q47" s="21">
        <f>Blad6!$EH57</f>
        <v>0</v>
      </c>
      <c r="R47" s="153" t="str" cm="1">
        <f t="array" ref="R47">_xlfn.IFS(Q47&lt;11,"0",Q47&lt;20,"2",Q47&lt;40,"3",Q47&lt;69,"4",Q47&gt;70,"5")</f>
        <v>0</v>
      </c>
      <c r="T47" s="21">
        <f>Blad8!$EH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EH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EH57</f>
        <v>0</v>
      </c>
      <c r="AA47" s="152" t="str" cm="1">
        <f t="array" ref="AA47">_xlfn.IFS(Z47&lt;11,"0",Z47&lt;20,"2",Z47&lt;40,"3",Z47&lt;69,"4",Z47&gt;70,"5")</f>
        <v>0</v>
      </c>
      <c r="AC47" s="21">
        <f>Blad14!$EH57</f>
        <v>0</v>
      </c>
      <c r="AD47" s="153" t="str" cm="1">
        <f t="array" ref="AD47">_xlfn.IFS(AC47&lt;11,"0",AC47&lt;20,"2",AC47&lt;40,"3",AC47&lt;69,"4",AC47&gt;70,"5")</f>
        <v>0</v>
      </c>
      <c r="AF47" s="21">
        <f>Blad15!$EH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EH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EH57</f>
        <v>0</v>
      </c>
      <c r="AM47" s="152" t="str" cm="1">
        <f t="array" ref="AM47">_xlfn.IFS(AL47&lt;11,"0",AL47&lt;20,"2",AL47&lt;40,"3",AL47&lt;69,"4",AL47&gt;70,"5")</f>
        <v>0</v>
      </c>
      <c r="AO47" s="21">
        <f>Blad18!$EH57</f>
        <v>0</v>
      </c>
      <c r="AP47" s="153" t="str" cm="1">
        <f t="array" ref="AP47">_xlfn.IFS(AO47&lt;11,"0",AO47&lt;20,"2",AO47&lt;40,"3",AO47&lt;69,"4",AO47&gt;70,"5")</f>
        <v>0</v>
      </c>
      <c r="AR47" s="21">
        <f>Blad19!$EH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EH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EH57</f>
        <v>0</v>
      </c>
      <c r="AY47" s="152" t="str" cm="1">
        <f t="array" ref="AY47">_xlfn.IFS(AX47&lt;11,"0",AX47&lt;20,"2",AX47&lt;40,"3",AX47&lt;69,"4",AX47&gt;70,"5")</f>
        <v>0</v>
      </c>
      <c r="BA47" s="21">
        <f>Blad24!$EH57</f>
        <v>0</v>
      </c>
      <c r="BB47" s="153" t="str" cm="1">
        <f t="array" ref="BB47">_xlfn.IFS(BA47&lt;11,"0",BA47&lt;20,"2",BA47&lt;40,"3",BA47&lt;69,"4",BA47&gt;70,"5")</f>
        <v>0</v>
      </c>
      <c r="BD47" s="21">
        <f>Blad25!$EH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EH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EH57</f>
        <v>0</v>
      </c>
      <c r="BK47" s="152" t="str" cm="1">
        <f t="array" ref="BK47">_xlfn.IFS(BJ47&lt;11,"0",BJ47&lt;20,"2",BJ47&lt;40,"3",BJ47&lt;69,"4",BJ47&gt;70,"5")</f>
        <v>0</v>
      </c>
      <c r="BM47" s="21">
        <f>Blad28!$EH57</f>
        <v>0</v>
      </c>
      <c r="BN47" s="153" t="str" cm="1">
        <f t="array" ref="BN47">_xlfn.IFS(BM47&lt;11,"0",BM47&lt;20,"2",BM47&lt;40,"3",BM47&lt;69,"4",BM47&gt;70,"5")</f>
        <v>0</v>
      </c>
      <c r="BP47" s="21">
        <f>Blad29!$EH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EH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EH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EH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EH58</f>
        <v>0</v>
      </c>
      <c r="F48" s="152" t="str" cm="1">
        <f t="array" ref="F48">_xlfn.IFS(E48&lt;11,"0",E48&lt;20,"2",E48&lt;40,"3",E48&lt;69,"4",E48&gt;70,"5")</f>
        <v>0</v>
      </c>
      <c r="H48" s="21">
        <f>Blad3!$EH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EH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EH58</f>
        <v>0</v>
      </c>
      <c r="O48" s="152" t="str" cm="1">
        <f t="array" ref="O48">_xlfn.IFS(N48&lt;11,"0",N48&lt;20,"2",N48&lt;40,"3",N48&lt;69,"4",N48&gt;70,"5")</f>
        <v>0</v>
      </c>
      <c r="Q48" s="21">
        <f>Blad6!$EH58</f>
        <v>0</v>
      </c>
      <c r="R48" s="153" t="str" cm="1">
        <f t="array" ref="R48">_xlfn.IFS(Q48&lt;11,"0",Q48&lt;20,"2",Q48&lt;40,"3",Q48&lt;69,"4",Q48&gt;70,"5")</f>
        <v>0</v>
      </c>
      <c r="T48" s="21">
        <f>Blad8!$EH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EH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EH58</f>
        <v>0</v>
      </c>
      <c r="AA48" s="152" t="str" cm="1">
        <f t="array" ref="AA48">_xlfn.IFS(Z48&lt;11,"0",Z48&lt;20,"2",Z48&lt;40,"3",Z48&lt;69,"4",Z48&gt;70,"5")</f>
        <v>0</v>
      </c>
      <c r="AC48" s="21">
        <f>Blad14!$EH58</f>
        <v>0</v>
      </c>
      <c r="AD48" s="153" t="str" cm="1">
        <f t="array" ref="AD48">_xlfn.IFS(AC48&lt;11,"0",AC48&lt;20,"2",AC48&lt;40,"3",AC48&lt;69,"4",AC48&gt;70,"5")</f>
        <v>0</v>
      </c>
      <c r="AF48" s="21">
        <f>Blad15!$EH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EH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EH58</f>
        <v>0</v>
      </c>
      <c r="AM48" s="152" t="str" cm="1">
        <f t="array" ref="AM48">_xlfn.IFS(AL48&lt;11,"0",AL48&lt;20,"2",AL48&lt;40,"3",AL48&lt;69,"4",AL48&gt;70,"5")</f>
        <v>0</v>
      </c>
      <c r="AO48" s="21">
        <f>Blad18!$EH58</f>
        <v>0</v>
      </c>
      <c r="AP48" s="153" t="str" cm="1">
        <f t="array" ref="AP48">_xlfn.IFS(AO48&lt;11,"0",AO48&lt;20,"2",AO48&lt;40,"3",AO48&lt;69,"4",AO48&gt;70,"5")</f>
        <v>0</v>
      </c>
      <c r="AR48" s="21">
        <f>Blad19!$EH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EH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EH58</f>
        <v>0</v>
      </c>
      <c r="AY48" s="152" t="str" cm="1">
        <f t="array" ref="AY48">_xlfn.IFS(AX48&lt;11,"0",AX48&lt;20,"2",AX48&lt;40,"3",AX48&lt;69,"4",AX48&gt;70,"5")</f>
        <v>0</v>
      </c>
      <c r="BA48" s="21">
        <f>Blad24!$EH58</f>
        <v>0</v>
      </c>
      <c r="BB48" s="153" t="str" cm="1">
        <f t="array" ref="BB48">_xlfn.IFS(BA48&lt;11,"0",BA48&lt;20,"2",BA48&lt;40,"3",BA48&lt;69,"4",BA48&gt;70,"5")</f>
        <v>0</v>
      </c>
      <c r="BD48" s="21">
        <f>Blad25!$EH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EH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EH58</f>
        <v>0</v>
      </c>
      <c r="BK48" s="152" t="str" cm="1">
        <f t="array" ref="BK48">_xlfn.IFS(BJ48&lt;11,"0",BJ48&lt;20,"2",BJ48&lt;40,"3",BJ48&lt;69,"4",BJ48&gt;70,"5")</f>
        <v>0</v>
      </c>
      <c r="BM48" s="21">
        <f>Blad28!$EH58</f>
        <v>0</v>
      </c>
      <c r="BN48" s="153" t="str" cm="1">
        <f t="array" ref="BN48">_xlfn.IFS(BM48&lt;11,"0",BM48&lt;20,"2",BM48&lt;40,"3",BM48&lt;69,"4",BM48&gt;70,"5")</f>
        <v>0</v>
      </c>
      <c r="BP48" s="21">
        <f>Blad29!$EH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EH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EH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EH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EH59</f>
        <v>0</v>
      </c>
      <c r="F49" s="152" t="str" cm="1">
        <f t="array" ref="F49">_xlfn.IFS(E49&lt;11,"0",E49&lt;20,"2",E49&lt;40,"3",E49&lt;69,"4",E49&gt;70,"5")</f>
        <v>0</v>
      </c>
      <c r="H49" s="21">
        <f>Blad3!$EH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EH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EH59</f>
        <v>0</v>
      </c>
      <c r="O49" s="152" t="str" cm="1">
        <f t="array" ref="O49">_xlfn.IFS(N49&lt;11,"0",N49&lt;20,"2",N49&lt;40,"3",N49&lt;69,"4",N49&gt;70,"5")</f>
        <v>0</v>
      </c>
      <c r="Q49" s="21">
        <f>Blad6!$EH59</f>
        <v>0</v>
      </c>
      <c r="R49" s="153" t="str" cm="1">
        <f t="array" ref="R49">_xlfn.IFS(Q49&lt;11,"0",Q49&lt;20,"2",Q49&lt;40,"3",Q49&lt;69,"4",Q49&gt;70,"5")</f>
        <v>0</v>
      </c>
      <c r="T49" s="21">
        <f>Blad8!$EH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EH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EH59</f>
        <v>0</v>
      </c>
      <c r="AA49" s="152" t="str" cm="1">
        <f t="array" ref="AA49">_xlfn.IFS(Z49&lt;11,"0",Z49&lt;20,"2",Z49&lt;40,"3",Z49&lt;69,"4",Z49&gt;70,"5")</f>
        <v>0</v>
      </c>
      <c r="AC49" s="21">
        <f>Blad14!$EH59</f>
        <v>0</v>
      </c>
      <c r="AD49" s="153" t="str" cm="1">
        <f t="array" ref="AD49">_xlfn.IFS(AC49&lt;11,"0",AC49&lt;20,"2",AC49&lt;40,"3",AC49&lt;69,"4",AC49&gt;70,"5")</f>
        <v>0</v>
      </c>
      <c r="AF49" s="21">
        <f>Blad15!$EH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EH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EH59</f>
        <v>0</v>
      </c>
      <c r="AM49" s="152" t="str" cm="1">
        <f t="array" ref="AM49">_xlfn.IFS(AL49&lt;11,"0",AL49&lt;20,"2",AL49&lt;40,"3",AL49&lt;69,"4",AL49&gt;70,"5")</f>
        <v>0</v>
      </c>
      <c r="AO49" s="21">
        <f>Blad18!$EH59</f>
        <v>0</v>
      </c>
      <c r="AP49" s="153" t="str" cm="1">
        <f t="array" ref="AP49">_xlfn.IFS(AO49&lt;11,"0",AO49&lt;20,"2",AO49&lt;40,"3",AO49&lt;69,"4",AO49&gt;70,"5")</f>
        <v>0</v>
      </c>
      <c r="AR49" s="21">
        <f>Blad19!$EH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EH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EH59</f>
        <v>0</v>
      </c>
      <c r="AY49" s="152" t="str" cm="1">
        <f t="array" ref="AY49">_xlfn.IFS(AX49&lt;11,"0",AX49&lt;20,"2",AX49&lt;40,"3",AX49&lt;69,"4",AX49&gt;70,"5")</f>
        <v>0</v>
      </c>
      <c r="BA49" s="21">
        <f>Blad24!$EH59</f>
        <v>0</v>
      </c>
      <c r="BB49" s="153" t="str" cm="1">
        <f t="array" ref="BB49">_xlfn.IFS(BA49&lt;11,"0",BA49&lt;20,"2",BA49&lt;40,"3",BA49&lt;69,"4",BA49&gt;70,"5")</f>
        <v>0</v>
      </c>
      <c r="BD49" s="21">
        <f>Blad25!$EH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EH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EH59</f>
        <v>0</v>
      </c>
      <c r="BK49" s="152" t="str" cm="1">
        <f t="array" ref="BK49">_xlfn.IFS(BJ49&lt;11,"0",BJ49&lt;20,"2",BJ49&lt;40,"3",BJ49&lt;69,"4",BJ49&gt;70,"5")</f>
        <v>0</v>
      </c>
      <c r="BM49" s="21">
        <f>Blad28!$EH59</f>
        <v>0</v>
      </c>
      <c r="BN49" s="153" t="str" cm="1">
        <f t="array" ref="BN49">_xlfn.IFS(BM49&lt;11,"0",BM49&lt;20,"2",BM49&lt;40,"3",BM49&lt;69,"4",BM49&gt;70,"5")</f>
        <v>0</v>
      </c>
      <c r="BP49" s="21">
        <f>Blad29!$EH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EH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EH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EH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EH60</f>
        <v>0</v>
      </c>
      <c r="F50" s="152" t="str" cm="1">
        <f t="array" ref="F50">_xlfn.IFS(E50&lt;11,"0",E50&lt;20,"2",E50&lt;40,"3",E50&lt;69,"4",E50&gt;70,"5")</f>
        <v>0</v>
      </c>
      <c r="H50" s="21">
        <f>Blad3!$EH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EH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EH60</f>
        <v>0</v>
      </c>
      <c r="O50" s="152" t="str" cm="1">
        <f t="array" ref="O50">_xlfn.IFS(N50&lt;11,"0",N50&lt;20,"2",N50&lt;40,"3",N50&lt;69,"4",N50&gt;70,"5")</f>
        <v>0</v>
      </c>
      <c r="Q50" s="21">
        <f>Blad6!$EH60</f>
        <v>0</v>
      </c>
      <c r="R50" s="153" t="str" cm="1">
        <f t="array" ref="R50">_xlfn.IFS(Q50&lt;11,"0",Q50&lt;20,"2",Q50&lt;40,"3",Q50&lt;69,"4",Q50&gt;70,"5")</f>
        <v>0</v>
      </c>
      <c r="T50" s="21">
        <f>Blad8!$EH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EH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EH60</f>
        <v>0</v>
      </c>
      <c r="AA50" s="152" t="str" cm="1">
        <f t="array" ref="AA50">_xlfn.IFS(Z50&lt;11,"0",Z50&lt;20,"2",Z50&lt;40,"3",Z50&lt;69,"4",Z50&gt;70,"5")</f>
        <v>0</v>
      </c>
      <c r="AC50" s="21">
        <f>Blad14!$EH60</f>
        <v>0</v>
      </c>
      <c r="AD50" s="153" t="str" cm="1">
        <f t="array" ref="AD50">_xlfn.IFS(AC50&lt;11,"0",AC50&lt;20,"2",AC50&lt;40,"3",AC50&lt;69,"4",AC50&gt;70,"5")</f>
        <v>0</v>
      </c>
      <c r="AF50" s="21">
        <f>Blad15!$EH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EH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EH60</f>
        <v>0</v>
      </c>
      <c r="AM50" s="152" t="str" cm="1">
        <f t="array" ref="AM50">_xlfn.IFS(AL50&lt;11,"0",AL50&lt;20,"2",AL50&lt;40,"3",AL50&lt;69,"4",AL50&gt;70,"5")</f>
        <v>0</v>
      </c>
      <c r="AO50" s="21">
        <f>Blad18!$EH60</f>
        <v>0</v>
      </c>
      <c r="AP50" s="153" t="str" cm="1">
        <f t="array" ref="AP50">_xlfn.IFS(AO50&lt;11,"0",AO50&lt;20,"2",AO50&lt;40,"3",AO50&lt;69,"4",AO50&gt;70,"5")</f>
        <v>0</v>
      </c>
      <c r="AR50" s="21">
        <f>Blad19!$EH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EH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EH60</f>
        <v>0</v>
      </c>
      <c r="AY50" s="152" t="str" cm="1">
        <f t="array" ref="AY50">_xlfn.IFS(AX50&lt;11,"0",AX50&lt;20,"2",AX50&lt;40,"3",AX50&lt;69,"4",AX50&gt;70,"5")</f>
        <v>0</v>
      </c>
      <c r="BA50" s="21">
        <f>Blad24!$EH60</f>
        <v>0</v>
      </c>
      <c r="BB50" s="153" t="str" cm="1">
        <f t="array" ref="BB50">_xlfn.IFS(BA50&lt;11,"0",BA50&lt;20,"2",BA50&lt;40,"3",BA50&lt;69,"4",BA50&gt;70,"5")</f>
        <v>0</v>
      </c>
      <c r="BD50" s="21">
        <f>Blad25!$EH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EH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EH60</f>
        <v>0</v>
      </c>
      <c r="BK50" s="152" t="str" cm="1">
        <f t="array" ref="BK50">_xlfn.IFS(BJ50&lt;11,"0",BJ50&lt;20,"2",BJ50&lt;40,"3",BJ50&lt;69,"4",BJ50&gt;70,"5")</f>
        <v>0</v>
      </c>
      <c r="BM50" s="21">
        <f>Blad28!$EH60</f>
        <v>0</v>
      </c>
      <c r="BN50" s="153" t="str" cm="1">
        <f t="array" ref="BN50">_xlfn.IFS(BM50&lt;11,"0",BM50&lt;20,"2",BM50&lt;40,"3",BM50&lt;69,"4",BM50&gt;70,"5")</f>
        <v>0</v>
      </c>
      <c r="BP50" s="21">
        <f>Blad29!$EH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EH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EH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EH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EH61</f>
        <v>0</v>
      </c>
      <c r="F51" s="152" t="str" cm="1">
        <f t="array" ref="F51">_xlfn.IFS(E51&lt;11,"0",E51&lt;20,"2",E51&lt;40,"3",E51&lt;69,"4",E51&gt;70,"5")</f>
        <v>0</v>
      </c>
      <c r="H51" s="21">
        <f>Blad3!$EH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EH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EH61</f>
        <v>0</v>
      </c>
      <c r="O51" s="152" t="str" cm="1">
        <f t="array" ref="O51">_xlfn.IFS(N51&lt;11,"0",N51&lt;20,"2",N51&lt;40,"3",N51&lt;69,"4",N51&gt;70,"5")</f>
        <v>0</v>
      </c>
      <c r="Q51" s="21">
        <f>Blad6!$EH61</f>
        <v>0</v>
      </c>
      <c r="R51" s="153" t="str" cm="1">
        <f t="array" ref="R51">_xlfn.IFS(Q51&lt;11,"0",Q51&lt;20,"2",Q51&lt;40,"3",Q51&lt;69,"4",Q51&gt;70,"5")</f>
        <v>0</v>
      </c>
      <c r="T51" s="21">
        <f>Blad8!$EH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EH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EH61</f>
        <v>0</v>
      </c>
      <c r="AA51" s="152" t="str" cm="1">
        <f t="array" ref="AA51">_xlfn.IFS(Z51&lt;11,"0",Z51&lt;20,"2",Z51&lt;40,"3",Z51&lt;69,"4",Z51&gt;70,"5")</f>
        <v>0</v>
      </c>
      <c r="AC51" s="21">
        <f>Blad14!$EH61</f>
        <v>0</v>
      </c>
      <c r="AD51" s="153" t="str" cm="1">
        <f t="array" ref="AD51">_xlfn.IFS(AC51&lt;11,"0",AC51&lt;20,"2",AC51&lt;40,"3",AC51&lt;69,"4",AC51&gt;70,"5")</f>
        <v>0</v>
      </c>
      <c r="AF51" s="21">
        <f>Blad15!$EH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EH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EH61</f>
        <v>0</v>
      </c>
      <c r="AM51" s="152" t="str" cm="1">
        <f t="array" ref="AM51">_xlfn.IFS(AL51&lt;11,"0",AL51&lt;20,"2",AL51&lt;40,"3",AL51&lt;69,"4",AL51&gt;70,"5")</f>
        <v>0</v>
      </c>
      <c r="AO51" s="21">
        <f>Blad18!$EH61</f>
        <v>0</v>
      </c>
      <c r="AP51" s="153" t="str" cm="1">
        <f t="array" ref="AP51">_xlfn.IFS(AO51&lt;11,"0",AO51&lt;20,"2",AO51&lt;40,"3",AO51&lt;69,"4",AO51&gt;70,"5")</f>
        <v>0</v>
      </c>
      <c r="AR51" s="21">
        <f>Blad19!$EH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EH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EH61</f>
        <v>0</v>
      </c>
      <c r="AY51" s="152" t="str" cm="1">
        <f t="array" ref="AY51">_xlfn.IFS(AX51&lt;11,"0",AX51&lt;20,"2",AX51&lt;40,"3",AX51&lt;69,"4",AX51&gt;70,"5")</f>
        <v>0</v>
      </c>
      <c r="BA51" s="21">
        <f>Blad24!$EH61</f>
        <v>0</v>
      </c>
      <c r="BB51" s="153" t="str" cm="1">
        <f t="array" ref="BB51">_xlfn.IFS(BA51&lt;11,"0",BA51&lt;20,"2",BA51&lt;40,"3",BA51&lt;69,"4",BA51&gt;70,"5")</f>
        <v>0</v>
      </c>
      <c r="BD51" s="21">
        <f>Blad25!$EH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EH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EH61</f>
        <v>0</v>
      </c>
      <c r="BK51" s="152" t="str" cm="1">
        <f t="array" ref="BK51">_xlfn.IFS(BJ51&lt;11,"0",BJ51&lt;20,"2",BJ51&lt;40,"3",BJ51&lt;69,"4",BJ51&gt;70,"5")</f>
        <v>0</v>
      </c>
      <c r="BM51" s="21">
        <f>Blad28!$EH61</f>
        <v>0</v>
      </c>
      <c r="BN51" s="153" t="str" cm="1">
        <f t="array" ref="BN51">_xlfn.IFS(BM51&lt;11,"0",BM51&lt;20,"2",BM51&lt;40,"3",BM51&lt;69,"4",BM51&gt;70,"5")</f>
        <v>0</v>
      </c>
      <c r="BP51" s="21">
        <f>Blad29!$EH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EH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EH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EH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EH62</f>
        <v>0</v>
      </c>
      <c r="F52" s="152" t="str" cm="1">
        <f t="array" ref="F52">_xlfn.IFS(E52&lt;11,"0",E52&lt;20,"2",E52&lt;40,"3",E52&lt;69,"4",E52&gt;70,"5")</f>
        <v>0</v>
      </c>
      <c r="H52" s="21">
        <f>Blad3!$EH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EH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EH62</f>
        <v>0</v>
      </c>
      <c r="O52" s="152" t="str" cm="1">
        <f t="array" ref="O52">_xlfn.IFS(N52&lt;11,"0",N52&lt;20,"2",N52&lt;40,"3",N52&lt;69,"4",N52&gt;70,"5")</f>
        <v>0</v>
      </c>
      <c r="Q52" s="21">
        <f>Blad6!$EH62</f>
        <v>0</v>
      </c>
      <c r="R52" s="153" t="str" cm="1">
        <f t="array" ref="R52">_xlfn.IFS(Q52&lt;11,"0",Q52&lt;20,"2",Q52&lt;40,"3",Q52&lt;69,"4",Q52&gt;70,"5")</f>
        <v>0</v>
      </c>
      <c r="T52" s="21">
        <f>Blad8!$EH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EH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EH62</f>
        <v>0</v>
      </c>
      <c r="AA52" s="152" t="str" cm="1">
        <f t="array" ref="AA52">_xlfn.IFS(Z52&lt;11,"0",Z52&lt;20,"2",Z52&lt;40,"3",Z52&lt;69,"4",Z52&gt;70,"5")</f>
        <v>0</v>
      </c>
      <c r="AC52" s="21">
        <f>Blad14!$EH62</f>
        <v>0</v>
      </c>
      <c r="AD52" s="153" t="str" cm="1">
        <f t="array" ref="AD52">_xlfn.IFS(AC52&lt;11,"0",AC52&lt;20,"2",AC52&lt;40,"3",AC52&lt;69,"4",AC52&gt;70,"5")</f>
        <v>0</v>
      </c>
      <c r="AF52" s="21">
        <f>Blad15!$EH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EH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EH62</f>
        <v>0</v>
      </c>
      <c r="AM52" s="152" t="str" cm="1">
        <f t="array" ref="AM52">_xlfn.IFS(AL52&lt;11,"0",AL52&lt;20,"2",AL52&lt;40,"3",AL52&lt;69,"4",AL52&gt;70,"5")</f>
        <v>0</v>
      </c>
      <c r="AO52" s="21">
        <f>Blad18!$EH62</f>
        <v>0</v>
      </c>
      <c r="AP52" s="153" t="str" cm="1">
        <f t="array" ref="AP52">_xlfn.IFS(AO52&lt;11,"0",AO52&lt;20,"2",AO52&lt;40,"3",AO52&lt;69,"4",AO52&gt;70,"5")</f>
        <v>0</v>
      </c>
      <c r="AR52" s="21">
        <f>Blad19!$EH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EH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EH62</f>
        <v>0</v>
      </c>
      <c r="AY52" s="152" t="str" cm="1">
        <f t="array" ref="AY52">_xlfn.IFS(AX52&lt;11,"0",AX52&lt;20,"2",AX52&lt;40,"3",AX52&lt;69,"4",AX52&gt;70,"5")</f>
        <v>0</v>
      </c>
      <c r="BA52" s="21">
        <f>Blad24!$EH62</f>
        <v>0</v>
      </c>
      <c r="BB52" s="153" t="str" cm="1">
        <f t="array" ref="BB52">_xlfn.IFS(BA52&lt;11,"0",BA52&lt;20,"2",BA52&lt;40,"3",BA52&lt;69,"4",BA52&gt;70,"5")</f>
        <v>0</v>
      </c>
      <c r="BD52" s="21">
        <f>Blad25!$EH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EH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EH62</f>
        <v>0</v>
      </c>
      <c r="BK52" s="152" t="str" cm="1">
        <f t="array" ref="BK52">_xlfn.IFS(BJ52&lt;11,"0",BJ52&lt;20,"2",BJ52&lt;40,"3",BJ52&lt;69,"4",BJ52&gt;70,"5")</f>
        <v>0</v>
      </c>
      <c r="BM52" s="21">
        <f>Blad28!$EH62</f>
        <v>0</v>
      </c>
      <c r="BN52" s="153" t="str" cm="1">
        <f t="array" ref="BN52">_xlfn.IFS(BM52&lt;11,"0",BM52&lt;20,"2",BM52&lt;40,"3",BM52&lt;69,"4",BM52&gt;70,"5")</f>
        <v>0</v>
      </c>
      <c r="BP52" s="21">
        <f>Blad29!$EH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EH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EH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EH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EH63</f>
        <v>0</v>
      </c>
      <c r="F53" s="152" t="str" cm="1">
        <f t="array" ref="F53">_xlfn.IFS(E53&lt;11,"0",E53&lt;20,"2",E53&lt;40,"3",E53&lt;69,"4",E53&gt;70,"5")</f>
        <v>0</v>
      </c>
      <c r="H53" s="21">
        <f>Blad3!$EH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EH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EH63</f>
        <v>0</v>
      </c>
      <c r="O53" s="152" t="str" cm="1">
        <f t="array" ref="O53">_xlfn.IFS(N53&lt;11,"0",N53&lt;20,"2",N53&lt;40,"3",N53&lt;69,"4",N53&gt;70,"5")</f>
        <v>0</v>
      </c>
      <c r="Q53" s="21">
        <f>Blad6!$EH63</f>
        <v>0</v>
      </c>
      <c r="R53" s="153" t="str" cm="1">
        <f t="array" ref="R53">_xlfn.IFS(Q53&lt;11,"0",Q53&lt;20,"2",Q53&lt;40,"3",Q53&lt;69,"4",Q53&gt;70,"5")</f>
        <v>0</v>
      </c>
      <c r="T53" s="21">
        <f>Blad8!$EH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EH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EH63</f>
        <v>0</v>
      </c>
      <c r="AA53" s="152" t="str" cm="1">
        <f t="array" ref="AA53">_xlfn.IFS(Z53&lt;11,"0",Z53&lt;20,"2",Z53&lt;40,"3",Z53&lt;69,"4",Z53&gt;70,"5")</f>
        <v>0</v>
      </c>
      <c r="AC53" s="21">
        <f>Blad14!$EH63</f>
        <v>0</v>
      </c>
      <c r="AD53" s="153" t="str" cm="1">
        <f t="array" ref="AD53">_xlfn.IFS(AC53&lt;11,"0",AC53&lt;20,"2",AC53&lt;40,"3",AC53&lt;69,"4",AC53&gt;70,"5")</f>
        <v>0</v>
      </c>
      <c r="AF53" s="21">
        <f>Blad15!$EH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EH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EH63</f>
        <v>0</v>
      </c>
      <c r="AM53" s="152" t="str" cm="1">
        <f t="array" ref="AM53">_xlfn.IFS(AL53&lt;11,"0",AL53&lt;20,"2",AL53&lt;40,"3",AL53&lt;69,"4",AL53&gt;70,"5")</f>
        <v>0</v>
      </c>
      <c r="AO53" s="21">
        <f>Blad18!$EH63</f>
        <v>0</v>
      </c>
      <c r="AP53" s="153" t="str" cm="1">
        <f t="array" ref="AP53">_xlfn.IFS(AO53&lt;11,"0",AO53&lt;20,"2",AO53&lt;40,"3",AO53&lt;69,"4",AO53&gt;70,"5")</f>
        <v>0</v>
      </c>
      <c r="AR53" s="21">
        <f>Blad19!$EH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EH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EH63</f>
        <v>0</v>
      </c>
      <c r="AY53" s="152" t="str" cm="1">
        <f t="array" ref="AY53">_xlfn.IFS(AX53&lt;11,"0",AX53&lt;20,"2",AX53&lt;40,"3",AX53&lt;69,"4",AX53&gt;70,"5")</f>
        <v>0</v>
      </c>
      <c r="BA53" s="21">
        <f>Blad24!$EH63</f>
        <v>0</v>
      </c>
      <c r="BB53" s="153" t="str" cm="1">
        <f t="array" ref="BB53">_xlfn.IFS(BA53&lt;11,"0",BA53&lt;20,"2",BA53&lt;40,"3",BA53&lt;69,"4",BA53&gt;70,"5")</f>
        <v>0</v>
      </c>
      <c r="BD53" s="21">
        <f>Blad25!$EH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EH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EH63</f>
        <v>0</v>
      </c>
      <c r="BK53" s="152" t="str" cm="1">
        <f t="array" ref="BK53">_xlfn.IFS(BJ53&lt;11,"0",BJ53&lt;20,"2",BJ53&lt;40,"3",BJ53&lt;69,"4",BJ53&gt;70,"5")</f>
        <v>0</v>
      </c>
      <c r="BM53" s="21">
        <f>Blad28!$EH63</f>
        <v>0</v>
      </c>
      <c r="BN53" s="153" t="str" cm="1">
        <f t="array" ref="BN53">_xlfn.IFS(BM53&lt;11,"0",BM53&lt;20,"2",BM53&lt;40,"3",BM53&lt;69,"4",BM53&gt;70,"5")</f>
        <v>0</v>
      </c>
      <c r="BP53" s="21">
        <f>Blad29!$EH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EH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EH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EH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EH64</f>
        <v>0</v>
      </c>
      <c r="F54" s="152" t="str" cm="1">
        <f t="array" ref="F54">_xlfn.IFS(E54&lt;11,"0",E54&lt;20,"2",E54&lt;40,"3",E54&lt;69,"4",E54&gt;70,"5")</f>
        <v>0</v>
      </c>
      <c r="H54" s="21">
        <f>Blad3!$EH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EH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EH64</f>
        <v>0</v>
      </c>
      <c r="O54" s="152" t="str" cm="1">
        <f t="array" ref="O54">_xlfn.IFS(N54&lt;11,"0",N54&lt;20,"2",N54&lt;40,"3",N54&lt;69,"4",N54&gt;70,"5")</f>
        <v>0</v>
      </c>
      <c r="Q54" s="21">
        <f>Blad6!$EH64</f>
        <v>0</v>
      </c>
      <c r="R54" s="153" t="str" cm="1">
        <f t="array" ref="R54">_xlfn.IFS(Q54&lt;11,"0",Q54&lt;20,"2",Q54&lt;40,"3",Q54&lt;69,"4",Q54&gt;70,"5")</f>
        <v>0</v>
      </c>
      <c r="T54" s="21">
        <f>Blad8!$EH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EH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EH64</f>
        <v>0</v>
      </c>
      <c r="AA54" s="152" t="str" cm="1">
        <f t="array" ref="AA54">_xlfn.IFS(Z54&lt;11,"0",Z54&lt;20,"2",Z54&lt;40,"3",Z54&lt;69,"4",Z54&gt;70,"5")</f>
        <v>0</v>
      </c>
      <c r="AC54" s="21">
        <f>Blad14!$EH64</f>
        <v>0</v>
      </c>
      <c r="AD54" s="153" t="str" cm="1">
        <f t="array" ref="AD54">_xlfn.IFS(AC54&lt;11,"0",AC54&lt;20,"2",AC54&lt;40,"3",AC54&lt;69,"4",AC54&gt;70,"5")</f>
        <v>0</v>
      </c>
      <c r="AF54" s="21">
        <f>Blad15!$EH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EH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EH64</f>
        <v>0</v>
      </c>
      <c r="AM54" s="152" t="str" cm="1">
        <f t="array" ref="AM54">_xlfn.IFS(AL54&lt;11,"0",AL54&lt;20,"2",AL54&lt;40,"3",AL54&lt;69,"4",AL54&gt;70,"5")</f>
        <v>0</v>
      </c>
      <c r="AO54" s="21">
        <f>Blad18!$EH64</f>
        <v>0</v>
      </c>
      <c r="AP54" s="153" t="str" cm="1">
        <f t="array" ref="AP54">_xlfn.IFS(AO54&lt;11,"0",AO54&lt;20,"2",AO54&lt;40,"3",AO54&lt;69,"4",AO54&gt;70,"5")</f>
        <v>0</v>
      </c>
      <c r="AR54" s="21">
        <f>Blad19!$EH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EH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EH64</f>
        <v>0</v>
      </c>
      <c r="AY54" s="152" t="str" cm="1">
        <f t="array" ref="AY54">_xlfn.IFS(AX54&lt;11,"0",AX54&lt;20,"2",AX54&lt;40,"3",AX54&lt;69,"4",AX54&gt;70,"5")</f>
        <v>0</v>
      </c>
      <c r="BA54" s="21">
        <f>Blad24!$EH64</f>
        <v>0</v>
      </c>
      <c r="BB54" s="153" t="str" cm="1">
        <f t="array" ref="BB54">_xlfn.IFS(BA54&lt;11,"0",BA54&lt;20,"2",BA54&lt;40,"3",BA54&lt;69,"4",BA54&gt;70,"5")</f>
        <v>0</v>
      </c>
      <c r="BD54" s="21">
        <f>Blad25!$EH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EH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EH64</f>
        <v>0</v>
      </c>
      <c r="BK54" s="152" t="str" cm="1">
        <f t="array" ref="BK54">_xlfn.IFS(BJ54&lt;11,"0",BJ54&lt;20,"2",BJ54&lt;40,"3",BJ54&lt;69,"4",BJ54&gt;70,"5")</f>
        <v>0</v>
      </c>
      <c r="BM54" s="21">
        <f>Blad28!$EH64</f>
        <v>0</v>
      </c>
      <c r="BN54" s="153" t="str" cm="1">
        <f t="array" ref="BN54">_xlfn.IFS(BM54&lt;11,"0",BM54&lt;20,"2",BM54&lt;40,"3",BM54&lt;69,"4",BM54&gt;70,"5")</f>
        <v>0</v>
      </c>
      <c r="BP54" s="21">
        <f>Blad29!$EH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EH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EH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EH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EH65</f>
        <v>0</v>
      </c>
      <c r="F55" s="152" t="str" cm="1">
        <f t="array" ref="F55">_xlfn.IFS(E55&lt;11,"0",E55&lt;20,"2",E55&lt;40,"3",E55&lt;69,"4",E55&gt;70,"5")</f>
        <v>0</v>
      </c>
      <c r="H55" s="21">
        <f>Blad3!$EH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EH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EH65</f>
        <v>0</v>
      </c>
      <c r="O55" s="152" t="str" cm="1">
        <f t="array" ref="O55">_xlfn.IFS(N55&lt;11,"0",N55&lt;20,"2",N55&lt;40,"3",N55&lt;69,"4",N55&gt;70,"5")</f>
        <v>0</v>
      </c>
      <c r="Q55" s="21">
        <f>Blad6!$EH65</f>
        <v>0</v>
      </c>
      <c r="R55" s="153" t="str" cm="1">
        <f t="array" ref="R55">_xlfn.IFS(Q55&lt;11,"0",Q55&lt;20,"2",Q55&lt;40,"3",Q55&lt;69,"4",Q55&gt;70,"5")</f>
        <v>0</v>
      </c>
      <c r="T55" s="21">
        <f>Blad8!$EH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EH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EH65</f>
        <v>0</v>
      </c>
      <c r="AA55" s="152" t="str" cm="1">
        <f t="array" ref="AA55">_xlfn.IFS(Z55&lt;11,"0",Z55&lt;20,"2",Z55&lt;40,"3",Z55&lt;69,"4",Z55&gt;70,"5")</f>
        <v>0</v>
      </c>
      <c r="AC55" s="21">
        <f>Blad14!$EH65</f>
        <v>0</v>
      </c>
      <c r="AD55" s="153" t="str" cm="1">
        <f t="array" ref="AD55">_xlfn.IFS(AC55&lt;11,"0",AC55&lt;20,"2",AC55&lt;40,"3",AC55&lt;69,"4",AC55&gt;70,"5")</f>
        <v>0</v>
      </c>
      <c r="AF55" s="21">
        <f>Blad15!$EH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EH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EH65</f>
        <v>0</v>
      </c>
      <c r="AM55" s="152" t="str" cm="1">
        <f t="array" ref="AM55">_xlfn.IFS(AL55&lt;11,"0",AL55&lt;20,"2",AL55&lt;40,"3",AL55&lt;69,"4",AL55&gt;70,"5")</f>
        <v>0</v>
      </c>
      <c r="AO55" s="21">
        <f>Blad18!$EH65</f>
        <v>0</v>
      </c>
      <c r="AP55" s="153" t="str" cm="1">
        <f t="array" ref="AP55">_xlfn.IFS(AO55&lt;11,"0",AO55&lt;20,"2",AO55&lt;40,"3",AO55&lt;69,"4",AO55&gt;70,"5")</f>
        <v>0</v>
      </c>
      <c r="AR55" s="21">
        <f>Blad19!$EH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EH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EH65</f>
        <v>0</v>
      </c>
      <c r="AY55" s="152" t="str" cm="1">
        <f t="array" ref="AY55">_xlfn.IFS(AX55&lt;11,"0",AX55&lt;20,"2",AX55&lt;40,"3",AX55&lt;69,"4",AX55&gt;70,"5")</f>
        <v>0</v>
      </c>
      <c r="BA55" s="21">
        <f>Blad24!$EH65</f>
        <v>0</v>
      </c>
      <c r="BB55" s="153" t="str" cm="1">
        <f t="array" ref="BB55">_xlfn.IFS(BA55&lt;11,"0",BA55&lt;20,"2",BA55&lt;40,"3",BA55&lt;69,"4",BA55&gt;70,"5")</f>
        <v>0</v>
      </c>
      <c r="BD55" s="21">
        <f>Blad25!$EH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EH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EH65</f>
        <v>0</v>
      </c>
      <c r="BK55" s="152" t="str" cm="1">
        <f t="array" ref="BK55">_xlfn.IFS(BJ55&lt;11,"0",BJ55&lt;20,"2",BJ55&lt;40,"3",BJ55&lt;69,"4",BJ55&gt;70,"5")</f>
        <v>0</v>
      </c>
      <c r="BM55" s="21">
        <f>Blad28!$EH65</f>
        <v>0</v>
      </c>
      <c r="BN55" s="153" t="str" cm="1">
        <f t="array" ref="BN55">_xlfn.IFS(BM55&lt;11,"0",BM55&lt;20,"2",BM55&lt;40,"3",BM55&lt;69,"4",BM55&gt;70,"5")</f>
        <v>0</v>
      </c>
      <c r="BP55" s="21">
        <f>Blad29!$EH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EH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EH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EH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2I9j+5vQ2isAxhWpH/zUiQACbFbL8kj/5/DsDK0kdLRiPIP1SOkZfiO6S1rE5wfT4pCkkxZraQVPwwFDmNI5BA==" saltValue="jIaqR1SoO03wDuJLKtoNRA==" spinCount="100000" sheet="1" objects="1" scenarios="1"/>
  <conditionalFormatting sqref="E5:E55">
    <cfRule type="cellIs" dxfId="62" priority="16" operator="greaterThanOrEqual">
      <formula>1.5</formula>
    </cfRule>
  </conditionalFormatting>
  <conditionalFormatting sqref="H5:H55">
    <cfRule type="cellIs" dxfId="61" priority="14" operator="greaterThanOrEqual">
      <formula>1.5</formula>
    </cfRule>
  </conditionalFormatting>
  <conditionalFormatting sqref="K5:K55">
    <cfRule type="cellIs" dxfId="60" priority="7" operator="greaterThanOrEqual">
      <formula>1.5</formula>
    </cfRule>
  </conditionalFormatting>
  <conditionalFormatting sqref="W5:W55 T5:T55 Q5:Q55 N5:N55">
    <cfRule type="cellIs" dxfId="5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58" priority="3" operator="greaterThanOrEqual">
      <formula>1.5</formula>
    </cfRule>
  </conditionalFormatting>
  <conditionalFormatting sqref="C2">
    <cfRule type="cellIs" dxfId="57" priority="1" operator="equal">
      <formula>"Je bereikt de doelen niet."</formula>
    </cfRule>
  </conditionalFormatting>
  <hyperlinks>
    <hyperlink ref="E3" location="Blad2!D1" display="Blad2!D1" xr:uid="{625A7B70-9D21-4204-A265-73A093DBC608}"/>
    <hyperlink ref="H3" location="Blad3!D1" display="Blad3!D1" xr:uid="{55A39491-234C-4AE7-8F2D-9DCDBAF89581}"/>
    <hyperlink ref="AI3" location="Blad16!D1" display="Blad16!D1" xr:uid="{929128A2-BB24-4BBF-8E40-274A5DBDF55B}"/>
    <hyperlink ref="AL3" location="Blad17!D1" display="Blad17!D1" xr:uid="{50AEBF24-9266-4903-81A5-3BDC416234B2}"/>
    <hyperlink ref="AO3" location="Blad18!D1" display="Blad18!D1" xr:uid="{A9C5E12C-FE05-4D96-B256-45903B3F7B77}"/>
    <hyperlink ref="AR3" location="Blad19!D1" display="Blad19!D1" xr:uid="{E4AA6810-BAC2-4BE0-BCCD-3F880BC26680}"/>
    <hyperlink ref="AU3" location="Blad22!D1" display="Blad22!D1" xr:uid="{6E564051-AF19-4174-B949-51956681536D}"/>
    <hyperlink ref="AX3" location="Blad23!D1" display="Blad23!D1" xr:uid="{5AD38DCF-201D-4012-A52D-ACC6C5CFFA4C}"/>
    <hyperlink ref="BA3" location="Blad24!G9" display="Blad24!G9" xr:uid="{853A6E30-54A4-446F-8B7C-D906E6D3A660}"/>
    <hyperlink ref="BD3" location="Blad25!G9" display="Blad25!G9" xr:uid="{53A066C6-B94E-464E-8512-AD49B55973F4}"/>
    <hyperlink ref="BG3" location="Blad26!G9" display="Blad26!G9" xr:uid="{4202CA3C-3A80-49E0-B62A-B62EAE95A0D6}"/>
    <hyperlink ref="BJ3" location="Blad27!G9" display="Blad27!G9" xr:uid="{E4B0D081-95EF-4E51-BC23-A4897EB615DB}"/>
    <hyperlink ref="BM3" location="Blad28!G9" display="Blad28!G9" xr:uid="{3F1765DD-F310-44A9-A01E-6772E5BEA87C}"/>
    <hyperlink ref="BS3" location="Blad30!D1" display="Blad30!D1" xr:uid="{7F82E8EC-3D25-4A93-9580-8335946193DF}"/>
    <hyperlink ref="BV3" location="Blad31!D1" display="Blad31!D1" xr:uid="{5DC709BF-5D33-4821-81C7-F97D98E51A28}"/>
    <hyperlink ref="BY3" location="Blad32!D1" display="Blad32!D1" xr:uid="{37554727-8360-4B3B-90EF-0E76EE530063}"/>
    <hyperlink ref="AF3" location="Blad15!D1" display="Blad15!D1" xr:uid="{D2AC4B6B-4467-45ED-9147-6E5934EB6659}"/>
    <hyperlink ref="AC3" location="Blad14!D1" display="Blad14!D1" xr:uid="{CC09E24F-92B6-4FEF-81C7-1CB80DA15837}"/>
    <hyperlink ref="Z3" location="Blad13!D1" display="Blad13!D1" xr:uid="{9D8BAF7A-ED89-4375-9186-2119CC55CA50}"/>
    <hyperlink ref="W3" location="Blad9!D1" display="Blad9!D1" xr:uid="{6929F3E4-93AB-4712-97EC-FEA7C8460A3A}"/>
    <hyperlink ref="T3" location="Blad8!D1" display="Blad8!D1" xr:uid="{B4946FB8-CC9B-4549-B61F-A99B381F1777}"/>
    <hyperlink ref="Q3" location="Blad6!D1" display="Blad6!D1" xr:uid="{D9A5F349-0A33-4B89-A772-7CF6CB47DF75}"/>
    <hyperlink ref="N3" location="Blad21!D1" display="Blad21!D1" xr:uid="{1A692F56-EDF0-45B3-8D60-E902DA9FD5FA}"/>
    <hyperlink ref="K3" location="Blad20!D1" display="Blad20!D1" xr:uid="{1B6147BD-2DF0-4E3F-9314-D98ED2F75AAE}"/>
    <hyperlink ref="BP3" location="Blad29!D1" display="Blad29!D1" xr:uid="{B32938FF-EA8A-4A6C-8BCE-CCBEB34EAB97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A57E702-194C-415C-9AE5-EF67C65F246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375E1A5A-454A-45C3-B89F-CF5CBE4846B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71F7BB5-BA4E-4CAF-92A0-4508D43D0D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5E298322-E596-452D-BDC4-26FD66FF093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831DED96-3D6D-4A73-86A7-51473AC5449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764FE0A7-E608-49B5-8B61-BF183DB1F5A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8F572D8-BD69-45EE-A0E0-D74F7B82567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7324FA06-5E51-4183-B204-0A7EF62AFC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ADADAEF-4DEA-46BC-8F4D-39DCDAAEF32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9A84957-C6B0-4C1E-A361-8E3B248A3DA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D95F81CA-FB6C-4A80-AFAE-5B626C0170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6A7D45B4-1D4C-4607-87B7-F8C9214DA763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1A8E8-3C82-413D-B7D3-1FF96F7D662B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7</v>
      </c>
      <c r="C1" s="59">
        <f>Blad1!K18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4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EP15</f>
        <v>0</v>
      </c>
      <c r="F5" s="152" t="str" cm="1">
        <f t="array" ref="F5">_xlfn.IFS(E5&lt;11,"0",E5&lt;20,"2",E5&lt;40,"3",E5&lt;69,"4",E5&gt;70,"5")</f>
        <v>0</v>
      </c>
      <c r="H5" s="21">
        <f>Blad3!$EP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EP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EP15</f>
        <v>0</v>
      </c>
      <c r="O5" s="152" t="str" cm="1">
        <f t="array" ref="O5">_xlfn.IFS(N5&lt;11,"0",N5&lt;20,"2",N5&lt;40,"3",N5&lt;69,"4",N5&gt;70,"5")</f>
        <v>0</v>
      </c>
      <c r="Q5" s="21">
        <f>Blad6!$EP15</f>
        <v>0</v>
      </c>
      <c r="R5" s="153" t="str" cm="1">
        <f t="array" ref="R5">_xlfn.IFS(Q5&lt;11,"0",Q5&lt;20,"2",Q5&lt;40,"3",Q5&lt;69,"4",Q5&gt;70,"5")</f>
        <v>0</v>
      </c>
      <c r="T5" s="21">
        <f>Blad8!$EP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EP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EP15</f>
        <v>0</v>
      </c>
      <c r="AA5" s="152" t="str" cm="1">
        <f t="array" ref="AA5">_xlfn.IFS(Z5&lt;11,"0",Z5&lt;20,"2",Z5&lt;40,"3",Z5&lt;69,"4",Z5&gt;70,"5")</f>
        <v>0</v>
      </c>
      <c r="AC5" s="21">
        <f>Blad14!$EP15</f>
        <v>0</v>
      </c>
      <c r="AD5" s="153" t="str" cm="1">
        <f t="array" ref="AD5">_xlfn.IFS(AC5&lt;11,"0",AC5&lt;20,"2",AC5&lt;40,"3",AC5&lt;69,"4",AC5&gt;70,"5")</f>
        <v>0</v>
      </c>
      <c r="AF5" s="21">
        <f>Blad15!$EP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EP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EP15</f>
        <v>0</v>
      </c>
      <c r="AM5" s="152" t="str" cm="1">
        <f t="array" ref="AM5">_xlfn.IFS(AL5&lt;11,"0",AL5&lt;20,"2",AL5&lt;40,"3",AL5&lt;69,"4",AL5&gt;70,"5")</f>
        <v>0</v>
      </c>
      <c r="AO5" s="21">
        <f>Blad18!$EP15</f>
        <v>0</v>
      </c>
      <c r="AP5" s="153" t="str" cm="1">
        <f t="array" ref="AP5">_xlfn.IFS(AO5&lt;11,"0",AO5&lt;20,"2",AO5&lt;40,"3",AO5&lt;69,"4",AO5&gt;70,"5")</f>
        <v>0</v>
      </c>
      <c r="AR5" s="21">
        <f>Blad19!$EP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EP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EP15</f>
        <v>0</v>
      </c>
      <c r="AY5" s="152" t="str" cm="1">
        <f t="array" ref="AY5">_xlfn.IFS(AX5&lt;11,"0",AX5&lt;20,"2",AX5&lt;40,"3",AX5&lt;69,"4",AX5&gt;70,"5")</f>
        <v>0</v>
      </c>
      <c r="BA5" s="21">
        <f>Blad24!$EP15</f>
        <v>0</v>
      </c>
      <c r="BB5" s="153" t="str" cm="1">
        <f t="array" ref="BB5">_xlfn.IFS(BA5&lt;11,"0",BA5&lt;20,"2",BA5&lt;40,"3",BA5&lt;69,"4",BA5&gt;70,"5")</f>
        <v>0</v>
      </c>
      <c r="BD5" s="21">
        <f>Blad25!$EP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EP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EP15</f>
        <v>0</v>
      </c>
      <c r="BK5" s="152" t="str" cm="1">
        <f t="array" ref="BK5">_xlfn.IFS(BJ5&lt;11,"0",BJ5&lt;20,"2",BJ5&lt;40,"3",BJ5&lt;69,"4",BJ5&gt;70,"5")</f>
        <v>0</v>
      </c>
      <c r="BM5" s="21">
        <f>Blad28!$EP15</f>
        <v>0</v>
      </c>
      <c r="BN5" s="153" t="str" cm="1">
        <f t="array" ref="BN5">_xlfn.IFS(BM5&lt;11,"0",BM5&lt;20,"2",BM5&lt;40,"3",BM5&lt;69,"4",BM5&gt;70,"5")</f>
        <v>0</v>
      </c>
      <c r="BP5" s="21">
        <f>Blad29!$EP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EP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EP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EP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EP16</f>
        <v>0</v>
      </c>
      <c r="F6" s="152" t="str" cm="1">
        <f t="array" ref="F6">_xlfn.IFS(E6&lt;11,"0",E6&lt;20,"2",E6&lt;40,"3",E6&lt;69,"4",E6&gt;70,"5")</f>
        <v>0</v>
      </c>
      <c r="H6" s="21">
        <f>Blad3!$EP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EP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EP16</f>
        <v>0</v>
      </c>
      <c r="O6" s="152" t="str" cm="1">
        <f t="array" ref="O6">_xlfn.IFS(N6&lt;11,"0",N6&lt;20,"2",N6&lt;40,"3",N6&lt;69,"4",N6&gt;70,"5")</f>
        <v>0</v>
      </c>
      <c r="Q6" s="21">
        <f>Blad6!$EP16</f>
        <v>0</v>
      </c>
      <c r="R6" s="153" t="str" cm="1">
        <f t="array" ref="R6">_xlfn.IFS(Q6&lt;11,"0",Q6&lt;20,"2",Q6&lt;40,"3",Q6&lt;69,"4",Q6&gt;70,"5")</f>
        <v>0</v>
      </c>
      <c r="T6" s="21">
        <f>Blad8!$EP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EP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EP16</f>
        <v>0</v>
      </c>
      <c r="AA6" s="152" t="str" cm="1">
        <f t="array" ref="AA6">_xlfn.IFS(Z6&lt;11,"0",Z6&lt;20,"2",Z6&lt;40,"3",Z6&lt;69,"4",Z6&gt;70,"5")</f>
        <v>0</v>
      </c>
      <c r="AC6" s="21">
        <f>Blad14!$EP16</f>
        <v>0</v>
      </c>
      <c r="AD6" s="153" t="str" cm="1">
        <f t="array" ref="AD6">_xlfn.IFS(AC6&lt;11,"0",AC6&lt;20,"2",AC6&lt;40,"3",AC6&lt;69,"4",AC6&gt;70,"5")</f>
        <v>0</v>
      </c>
      <c r="AF6" s="21">
        <f>Blad15!$EP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EP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EP16</f>
        <v>0</v>
      </c>
      <c r="AM6" s="152" t="str" cm="1">
        <f t="array" ref="AM6">_xlfn.IFS(AL6&lt;11,"0",AL6&lt;20,"2",AL6&lt;40,"3",AL6&lt;69,"4",AL6&gt;70,"5")</f>
        <v>0</v>
      </c>
      <c r="AO6" s="21">
        <f>Blad18!$EP16</f>
        <v>0</v>
      </c>
      <c r="AP6" s="153" t="str" cm="1">
        <f t="array" ref="AP6">_xlfn.IFS(AO6&lt;11,"0",AO6&lt;20,"2",AO6&lt;40,"3",AO6&lt;69,"4",AO6&gt;70,"5")</f>
        <v>0</v>
      </c>
      <c r="AR6" s="21">
        <f>Blad19!$EP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EP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EP16</f>
        <v>0</v>
      </c>
      <c r="AY6" s="152" t="str" cm="1">
        <f t="array" ref="AY6">_xlfn.IFS(AX6&lt;11,"0",AX6&lt;20,"2",AX6&lt;40,"3",AX6&lt;69,"4",AX6&gt;70,"5")</f>
        <v>0</v>
      </c>
      <c r="BA6" s="21">
        <f>Blad24!$EP16</f>
        <v>0</v>
      </c>
      <c r="BB6" s="153" t="str" cm="1">
        <f t="array" ref="BB6">_xlfn.IFS(BA6&lt;11,"0",BA6&lt;20,"2",BA6&lt;40,"3",BA6&lt;69,"4",BA6&gt;70,"5")</f>
        <v>0</v>
      </c>
      <c r="BD6" s="21">
        <f>Blad25!$EP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EP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EP16</f>
        <v>0</v>
      </c>
      <c r="BK6" s="152" t="str" cm="1">
        <f t="array" ref="BK6">_xlfn.IFS(BJ6&lt;11,"0",BJ6&lt;20,"2",BJ6&lt;40,"3",BJ6&lt;69,"4",BJ6&gt;70,"5")</f>
        <v>0</v>
      </c>
      <c r="BM6" s="21">
        <f>Blad28!$EP16</f>
        <v>0</v>
      </c>
      <c r="BN6" s="153" t="str" cm="1">
        <f t="array" ref="BN6">_xlfn.IFS(BM6&lt;11,"0",BM6&lt;20,"2",BM6&lt;40,"3",BM6&lt;69,"4",BM6&gt;70,"5")</f>
        <v>0</v>
      </c>
      <c r="BP6" s="21">
        <f>Blad29!$EP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EP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EP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EP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EP17</f>
        <v>0</v>
      </c>
      <c r="F7" s="152" t="str" cm="1">
        <f t="array" ref="F7">_xlfn.IFS(E7&lt;11,"0",E7&lt;20,"2",E7&lt;40,"3",E7&lt;69,"4",E7&gt;70,"5")</f>
        <v>0</v>
      </c>
      <c r="H7" s="21">
        <f>Blad3!$EP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EP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EP17</f>
        <v>0</v>
      </c>
      <c r="O7" s="152" t="str" cm="1">
        <f t="array" ref="O7">_xlfn.IFS(N7&lt;11,"0",N7&lt;20,"2",N7&lt;40,"3",N7&lt;69,"4",N7&gt;70,"5")</f>
        <v>0</v>
      </c>
      <c r="Q7" s="21">
        <f>Blad6!$EP17</f>
        <v>0</v>
      </c>
      <c r="R7" s="153" t="str" cm="1">
        <f t="array" ref="R7">_xlfn.IFS(Q7&lt;11,"0",Q7&lt;20,"2",Q7&lt;40,"3",Q7&lt;69,"4",Q7&gt;70,"5")</f>
        <v>0</v>
      </c>
      <c r="T7" s="21">
        <f>Blad8!$EP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EP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EP17</f>
        <v>0</v>
      </c>
      <c r="AA7" s="152" t="str" cm="1">
        <f t="array" ref="AA7">_xlfn.IFS(Z7&lt;11,"0",Z7&lt;20,"2",Z7&lt;40,"3",Z7&lt;69,"4",Z7&gt;70,"5")</f>
        <v>0</v>
      </c>
      <c r="AC7" s="21">
        <f>Blad14!$EP17</f>
        <v>0</v>
      </c>
      <c r="AD7" s="153" t="str" cm="1">
        <f t="array" ref="AD7">_xlfn.IFS(AC7&lt;11,"0",AC7&lt;20,"2",AC7&lt;40,"3",AC7&lt;69,"4",AC7&gt;70,"5")</f>
        <v>0</v>
      </c>
      <c r="AF7" s="21">
        <f>Blad15!$EP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EP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EP17</f>
        <v>0</v>
      </c>
      <c r="AM7" s="152" t="str" cm="1">
        <f t="array" ref="AM7">_xlfn.IFS(AL7&lt;11,"0",AL7&lt;20,"2",AL7&lt;40,"3",AL7&lt;69,"4",AL7&gt;70,"5")</f>
        <v>0</v>
      </c>
      <c r="AO7" s="21">
        <f>Blad18!$EP17</f>
        <v>0</v>
      </c>
      <c r="AP7" s="153" t="str" cm="1">
        <f t="array" ref="AP7">_xlfn.IFS(AO7&lt;11,"0",AO7&lt;20,"2",AO7&lt;40,"3",AO7&lt;69,"4",AO7&gt;70,"5")</f>
        <v>0</v>
      </c>
      <c r="AR7" s="21">
        <f>Blad19!$EP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EP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EP17</f>
        <v>0</v>
      </c>
      <c r="AY7" s="152" t="str" cm="1">
        <f t="array" ref="AY7">_xlfn.IFS(AX7&lt;11,"0",AX7&lt;20,"2",AX7&lt;40,"3",AX7&lt;69,"4",AX7&gt;70,"5")</f>
        <v>0</v>
      </c>
      <c r="BA7" s="21">
        <f>Blad24!$EP17</f>
        <v>0</v>
      </c>
      <c r="BB7" s="153" t="str" cm="1">
        <f t="array" ref="BB7">_xlfn.IFS(BA7&lt;11,"0",BA7&lt;20,"2",BA7&lt;40,"3",BA7&lt;69,"4",BA7&gt;70,"5")</f>
        <v>0</v>
      </c>
      <c r="BD7" s="21">
        <f>Blad25!$EP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EP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EP17</f>
        <v>0</v>
      </c>
      <c r="BK7" s="152" t="str" cm="1">
        <f t="array" ref="BK7">_xlfn.IFS(BJ7&lt;11,"0",BJ7&lt;20,"2",BJ7&lt;40,"3",BJ7&lt;69,"4",BJ7&gt;70,"5")</f>
        <v>0</v>
      </c>
      <c r="BM7" s="21">
        <f>Blad28!$EP17</f>
        <v>0</v>
      </c>
      <c r="BN7" s="153" t="str" cm="1">
        <f t="array" ref="BN7">_xlfn.IFS(BM7&lt;11,"0",BM7&lt;20,"2",BM7&lt;40,"3",BM7&lt;69,"4",BM7&gt;70,"5")</f>
        <v>0</v>
      </c>
      <c r="BP7" s="21">
        <f>Blad29!$EP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EP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EP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EP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EP18</f>
        <v>0</v>
      </c>
      <c r="F8" s="152" t="str" cm="1">
        <f t="array" ref="F8">_xlfn.IFS(E8&lt;11,"0",E8&lt;20,"2",E8&lt;40,"3",E8&lt;69,"4",E8&gt;70,"5")</f>
        <v>0</v>
      </c>
      <c r="H8" s="21">
        <f>Blad3!$EP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EP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EP18</f>
        <v>0</v>
      </c>
      <c r="O8" s="152" t="str" cm="1">
        <f t="array" ref="O8">_xlfn.IFS(N8&lt;11,"0",N8&lt;20,"2",N8&lt;40,"3",N8&lt;69,"4",N8&gt;70,"5")</f>
        <v>0</v>
      </c>
      <c r="Q8" s="21">
        <f>Blad6!$EP18</f>
        <v>0</v>
      </c>
      <c r="R8" s="153" t="str" cm="1">
        <f t="array" ref="R8">_xlfn.IFS(Q8&lt;11,"0",Q8&lt;20,"2",Q8&lt;40,"3",Q8&lt;69,"4",Q8&gt;70,"5")</f>
        <v>0</v>
      </c>
      <c r="T8" s="21">
        <f>Blad8!$EP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EP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EP18</f>
        <v>0</v>
      </c>
      <c r="AA8" s="152" t="str" cm="1">
        <f t="array" ref="AA8">_xlfn.IFS(Z8&lt;11,"0",Z8&lt;20,"2",Z8&lt;40,"3",Z8&lt;69,"4",Z8&gt;70,"5")</f>
        <v>0</v>
      </c>
      <c r="AC8" s="21">
        <f>Blad14!$EP18</f>
        <v>0</v>
      </c>
      <c r="AD8" s="153" t="str" cm="1">
        <f t="array" ref="AD8">_xlfn.IFS(AC8&lt;11,"0",AC8&lt;20,"2",AC8&lt;40,"3",AC8&lt;69,"4",AC8&gt;70,"5")</f>
        <v>0</v>
      </c>
      <c r="AF8" s="21">
        <f>Blad15!$EP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EP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EP18</f>
        <v>0</v>
      </c>
      <c r="AM8" s="152" t="str" cm="1">
        <f t="array" ref="AM8">_xlfn.IFS(AL8&lt;11,"0",AL8&lt;20,"2",AL8&lt;40,"3",AL8&lt;69,"4",AL8&gt;70,"5")</f>
        <v>0</v>
      </c>
      <c r="AO8" s="21">
        <f>Blad18!$EP18</f>
        <v>0</v>
      </c>
      <c r="AP8" s="153" t="str" cm="1">
        <f t="array" ref="AP8">_xlfn.IFS(AO8&lt;11,"0",AO8&lt;20,"2",AO8&lt;40,"3",AO8&lt;69,"4",AO8&gt;70,"5")</f>
        <v>0</v>
      </c>
      <c r="AR8" s="21">
        <f>Blad19!$EP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EP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EP18</f>
        <v>0</v>
      </c>
      <c r="AY8" s="152" t="str" cm="1">
        <f t="array" ref="AY8">_xlfn.IFS(AX8&lt;11,"0",AX8&lt;20,"2",AX8&lt;40,"3",AX8&lt;69,"4",AX8&gt;70,"5")</f>
        <v>0</v>
      </c>
      <c r="BA8" s="21">
        <f>Blad24!$EP18</f>
        <v>0</v>
      </c>
      <c r="BB8" s="153" t="str" cm="1">
        <f t="array" ref="BB8">_xlfn.IFS(BA8&lt;11,"0",BA8&lt;20,"2",BA8&lt;40,"3",BA8&lt;69,"4",BA8&gt;70,"5")</f>
        <v>0</v>
      </c>
      <c r="BD8" s="21">
        <f>Blad25!$EP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EP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EP18</f>
        <v>0</v>
      </c>
      <c r="BK8" s="152" t="str" cm="1">
        <f t="array" ref="BK8">_xlfn.IFS(BJ8&lt;11,"0",BJ8&lt;20,"2",BJ8&lt;40,"3",BJ8&lt;69,"4",BJ8&gt;70,"5")</f>
        <v>0</v>
      </c>
      <c r="BM8" s="21">
        <f>Blad28!$EP18</f>
        <v>0</v>
      </c>
      <c r="BN8" s="153" t="str" cm="1">
        <f t="array" ref="BN8">_xlfn.IFS(BM8&lt;11,"0",BM8&lt;20,"2",BM8&lt;40,"3",BM8&lt;69,"4",BM8&gt;70,"5")</f>
        <v>0</v>
      </c>
      <c r="BP8" s="21">
        <f>Blad29!$EP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EP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EP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EP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EP19</f>
        <v>0</v>
      </c>
      <c r="F9" s="152" t="str" cm="1">
        <f t="array" ref="F9">_xlfn.IFS(E9&lt;11,"0",E9&lt;20,"2",E9&lt;40,"3",E9&lt;69,"4",E9&gt;70,"5")</f>
        <v>0</v>
      </c>
      <c r="H9" s="21">
        <f>Blad3!$EP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EP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EP19</f>
        <v>0</v>
      </c>
      <c r="O9" s="152" t="str" cm="1">
        <f t="array" ref="O9">_xlfn.IFS(N9&lt;11,"0",N9&lt;20,"2",N9&lt;40,"3",N9&lt;69,"4",N9&gt;70,"5")</f>
        <v>0</v>
      </c>
      <c r="Q9" s="21">
        <f>Blad6!$EP19</f>
        <v>0</v>
      </c>
      <c r="R9" s="153" t="str" cm="1">
        <f t="array" ref="R9">_xlfn.IFS(Q9&lt;11,"0",Q9&lt;20,"2",Q9&lt;40,"3",Q9&lt;69,"4",Q9&gt;70,"5")</f>
        <v>0</v>
      </c>
      <c r="T9" s="21">
        <f>Blad8!$EP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EP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EP19</f>
        <v>0</v>
      </c>
      <c r="AA9" s="152" t="str" cm="1">
        <f t="array" ref="AA9">_xlfn.IFS(Z9&lt;11,"0",Z9&lt;20,"2",Z9&lt;40,"3",Z9&lt;69,"4",Z9&gt;70,"5")</f>
        <v>0</v>
      </c>
      <c r="AC9" s="21">
        <f>Blad14!$EP19</f>
        <v>0</v>
      </c>
      <c r="AD9" s="153" t="str" cm="1">
        <f t="array" ref="AD9">_xlfn.IFS(AC9&lt;11,"0",AC9&lt;20,"2",AC9&lt;40,"3",AC9&lt;69,"4",AC9&gt;70,"5")</f>
        <v>0</v>
      </c>
      <c r="AF9" s="21">
        <f>Blad15!$EP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EP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EP19</f>
        <v>0</v>
      </c>
      <c r="AM9" s="152" t="str" cm="1">
        <f t="array" ref="AM9">_xlfn.IFS(AL9&lt;11,"0",AL9&lt;20,"2",AL9&lt;40,"3",AL9&lt;69,"4",AL9&gt;70,"5")</f>
        <v>0</v>
      </c>
      <c r="AO9" s="21">
        <f>Blad18!$EP19</f>
        <v>0</v>
      </c>
      <c r="AP9" s="153" t="str" cm="1">
        <f t="array" ref="AP9">_xlfn.IFS(AO9&lt;11,"0",AO9&lt;20,"2",AO9&lt;40,"3",AO9&lt;69,"4",AO9&gt;70,"5")</f>
        <v>0</v>
      </c>
      <c r="AR9" s="21">
        <f>Blad19!$EP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EP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EP19</f>
        <v>0</v>
      </c>
      <c r="AY9" s="152" t="str" cm="1">
        <f t="array" ref="AY9">_xlfn.IFS(AX9&lt;11,"0",AX9&lt;20,"2",AX9&lt;40,"3",AX9&lt;69,"4",AX9&gt;70,"5")</f>
        <v>0</v>
      </c>
      <c r="BA9" s="21">
        <f>Blad24!$EP19</f>
        <v>0</v>
      </c>
      <c r="BB9" s="153" t="str" cm="1">
        <f t="array" ref="BB9">_xlfn.IFS(BA9&lt;11,"0",BA9&lt;20,"2",BA9&lt;40,"3",BA9&lt;69,"4",BA9&gt;70,"5")</f>
        <v>0</v>
      </c>
      <c r="BD9" s="21">
        <f>Blad25!$EP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EP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EP19</f>
        <v>0</v>
      </c>
      <c r="BK9" s="152" t="str" cm="1">
        <f t="array" ref="BK9">_xlfn.IFS(BJ9&lt;11,"0",BJ9&lt;20,"2",BJ9&lt;40,"3",BJ9&lt;69,"4",BJ9&gt;70,"5")</f>
        <v>0</v>
      </c>
      <c r="BM9" s="21">
        <f>Blad28!$EP19</f>
        <v>0</v>
      </c>
      <c r="BN9" s="153" t="str" cm="1">
        <f t="array" ref="BN9">_xlfn.IFS(BM9&lt;11,"0",BM9&lt;20,"2",BM9&lt;40,"3",BM9&lt;69,"4",BM9&gt;70,"5")</f>
        <v>0</v>
      </c>
      <c r="BP9" s="21">
        <f>Blad29!$EP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EP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EP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EP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EP20</f>
        <v>0</v>
      </c>
      <c r="F10" s="152" t="str" cm="1">
        <f t="array" ref="F10">_xlfn.IFS(E10&lt;11,"0",E10&lt;20,"2",E10&lt;40,"3",E10&lt;69,"4",E10&gt;70,"5")</f>
        <v>0</v>
      </c>
      <c r="H10" s="21">
        <f>Blad3!$EP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EP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EP20</f>
        <v>0</v>
      </c>
      <c r="O10" s="152" t="str" cm="1">
        <f t="array" ref="O10">_xlfn.IFS(N10&lt;11,"0",N10&lt;20,"2",N10&lt;40,"3",N10&lt;69,"4",N10&gt;70,"5")</f>
        <v>0</v>
      </c>
      <c r="Q10" s="21">
        <f>Blad6!$EP20</f>
        <v>0</v>
      </c>
      <c r="R10" s="153" t="str" cm="1">
        <f t="array" ref="R10">_xlfn.IFS(Q10&lt;11,"0",Q10&lt;20,"2",Q10&lt;40,"3",Q10&lt;69,"4",Q10&gt;70,"5")</f>
        <v>0</v>
      </c>
      <c r="T10" s="21">
        <f>Blad8!$EP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EP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EP20</f>
        <v>0</v>
      </c>
      <c r="AA10" s="152" t="str" cm="1">
        <f t="array" ref="AA10">_xlfn.IFS(Z10&lt;11,"0",Z10&lt;20,"2",Z10&lt;40,"3",Z10&lt;69,"4",Z10&gt;70,"5")</f>
        <v>0</v>
      </c>
      <c r="AC10" s="21">
        <f>Blad14!$EP20</f>
        <v>0</v>
      </c>
      <c r="AD10" s="153" t="str" cm="1">
        <f t="array" ref="AD10">_xlfn.IFS(AC10&lt;11,"0",AC10&lt;20,"2",AC10&lt;40,"3",AC10&lt;69,"4",AC10&gt;70,"5")</f>
        <v>0</v>
      </c>
      <c r="AF10" s="21">
        <f>Blad15!$EP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EP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EP20</f>
        <v>0</v>
      </c>
      <c r="AM10" s="152" t="str" cm="1">
        <f t="array" ref="AM10">_xlfn.IFS(AL10&lt;11,"0",AL10&lt;20,"2",AL10&lt;40,"3",AL10&lt;69,"4",AL10&gt;70,"5")</f>
        <v>0</v>
      </c>
      <c r="AO10" s="21">
        <f>Blad18!$EP20</f>
        <v>0</v>
      </c>
      <c r="AP10" s="153" t="str" cm="1">
        <f t="array" ref="AP10">_xlfn.IFS(AO10&lt;11,"0",AO10&lt;20,"2",AO10&lt;40,"3",AO10&lt;69,"4",AO10&gt;70,"5")</f>
        <v>0</v>
      </c>
      <c r="AR10" s="21">
        <f>Blad19!$EP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EP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EP20</f>
        <v>0</v>
      </c>
      <c r="AY10" s="152" t="str" cm="1">
        <f t="array" ref="AY10">_xlfn.IFS(AX10&lt;11,"0",AX10&lt;20,"2",AX10&lt;40,"3",AX10&lt;69,"4",AX10&gt;70,"5")</f>
        <v>0</v>
      </c>
      <c r="BA10" s="21">
        <f>Blad24!$EP20</f>
        <v>0</v>
      </c>
      <c r="BB10" s="153" t="str" cm="1">
        <f t="array" ref="BB10">_xlfn.IFS(BA10&lt;11,"0",BA10&lt;20,"2",BA10&lt;40,"3",BA10&lt;69,"4",BA10&gt;70,"5")</f>
        <v>0</v>
      </c>
      <c r="BD10" s="21">
        <f>Blad25!$EP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EP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EP20</f>
        <v>0</v>
      </c>
      <c r="BK10" s="152" t="str" cm="1">
        <f t="array" ref="BK10">_xlfn.IFS(BJ10&lt;11,"0",BJ10&lt;20,"2",BJ10&lt;40,"3",BJ10&lt;69,"4",BJ10&gt;70,"5")</f>
        <v>0</v>
      </c>
      <c r="BM10" s="21">
        <f>Blad28!$EP20</f>
        <v>0</v>
      </c>
      <c r="BN10" s="153" t="str" cm="1">
        <f t="array" ref="BN10">_xlfn.IFS(BM10&lt;11,"0",BM10&lt;20,"2",BM10&lt;40,"3",BM10&lt;69,"4",BM10&gt;70,"5")</f>
        <v>0</v>
      </c>
      <c r="BP10" s="21">
        <f>Blad29!$EP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EP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EP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EP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EP21</f>
        <v>0</v>
      </c>
      <c r="F11" s="152" t="str" cm="1">
        <f t="array" ref="F11">_xlfn.IFS(E11&lt;11,"0",E11&lt;20,"2",E11&lt;40,"3",E11&lt;69,"4",E11&gt;70,"5")</f>
        <v>0</v>
      </c>
      <c r="H11" s="21">
        <f>Blad3!$EP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EP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EP21</f>
        <v>0</v>
      </c>
      <c r="O11" s="152" t="str" cm="1">
        <f t="array" ref="O11">_xlfn.IFS(N11&lt;11,"0",N11&lt;20,"2",N11&lt;40,"3",N11&lt;69,"4",N11&gt;70,"5")</f>
        <v>0</v>
      </c>
      <c r="Q11" s="21">
        <f>Blad6!$EP21</f>
        <v>0</v>
      </c>
      <c r="R11" s="153" t="str" cm="1">
        <f t="array" ref="R11">_xlfn.IFS(Q11&lt;11,"0",Q11&lt;20,"2",Q11&lt;40,"3",Q11&lt;69,"4",Q11&gt;70,"5")</f>
        <v>0</v>
      </c>
      <c r="T11" s="21">
        <f>Blad8!$EP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EP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EP21</f>
        <v>0</v>
      </c>
      <c r="AA11" s="152" t="str" cm="1">
        <f t="array" ref="AA11">_xlfn.IFS(Z11&lt;11,"0",Z11&lt;20,"2",Z11&lt;40,"3",Z11&lt;69,"4",Z11&gt;70,"5")</f>
        <v>0</v>
      </c>
      <c r="AC11" s="21">
        <f>Blad14!$EP21</f>
        <v>0</v>
      </c>
      <c r="AD11" s="153" t="str" cm="1">
        <f t="array" ref="AD11">_xlfn.IFS(AC11&lt;11,"0",AC11&lt;20,"2",AC11&lt;40,"3",AC11&lt;69,"4",AC11&gt;70,"5")</f>
        <v>0</v>
      </c>
      <c r="AF11" s="21">
        <f>Blad15!$EP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EP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EP21</f>
        <v>0</v>
      </c>
      <c r="AM11" s="152" t="str" cm="1">
        <f t="array" ref="AM11">_xlfn.IFS(AL11&lt;11,"0",AL11&lt;20,"2",AL11&lt;40,"3",AL11&lt;69,"4",AL11&gt;70,"5")</f>
        <v>0</v>
      </c>
      <c r="AO11" s="21">
        <f>Blad18!$EP21</f>
        <v>0</v>
      </c>
      <c r="AP11" s="153" t="str" cm="1">
        <f t="array" ref="AP11">_xlfn.IFS(AO11&lt;11,"0",AO11&lt;20,"2",AO11&lt;40,"3",AO11&lt;69,"4",AO11&gt;70,"5")</f>
        <v>0</v>
      </c>
      <c r="AR11" s="21">
        <f>Blad19!$EP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EP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EP21</f>
        <v>0</v>
      </c>
      <c r="AY11" s="152" t="str" cm="1">
        <f t="array" ref="AY11">_xlfn.IFS(AX11&lt;11,"0",AX11&lt;20,"2",AX11&lt;40,"3",AX11&lt;69,"4",AX11&gt;70,"5")</f>
        <v>0</v>
      </c>
      <c r="BA11" s="21">
        <f>Blad24!$EP21</f>
        <v>0</v>
      </c>
      <c r="BB11" s="153" t="str" cm="1">
        <f t="array" ref="BB11">_xlfn.IFS(BA11&lt;11,"0",BA11&lt;20,"2",BA11&lt;40,"3",BA11&lt;69,"4",BA11&gt;70,"5")</f>
        <v>0</v>
      </c>
      <c r="BD11" s="21">
        <f>Blad25!$EP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EP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EP21</f>
        <v>0</v>
      </c>
      <c r="BK11" s="152" t="str" cm="1">
        <f t="array" ref="BK11">_xlfn.IFS(BJ11&lt;11,"0",BJ11&lt;20,"2",BJ11&lt;40,"3",BJ11&lt;69,"4",BJ11&gt;70,"5")</f>
        <v>0</v>
      </c>
      <c r="BM11" s="21">
        <f>Blad28!$EP21</f>
        <v>0</v>
      </c>
      <c r="BN11" s="153" t="str" cm="1">
        <f t="array" ref="BN11">_xlfn.IFS(BM11&lt;11,"0",BM11&lt;20,"2",BM11&lt;40,"3",BM11&lt;69,"4",BM11&gt;70,"5")</f>
        <v>0</v>
      </c>
      <c r="BP11" s="21">
        <f>Blad29!$EP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EP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EP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EP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EP22</f>
        <v>0</v>
      </c>
      <c r="F12" s="152" t="str" cm="1">
        <f t="array" ref="F12">_xlfn.IFS(E12&lt;11,"0",E12&lt;20,"2",E12&lt;40,"3",E12&lt;69,"4",E12&gt;70,"5")</f>
        <v>0</v>
      </c>
      <c r="H12" s="21">
        <f>Blad3!$EP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EP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EP22</f>
        <v>0</v>
      </c>
      <c r="O12" s="152" t="str" cm="1">
        <f t="array" ref="O12">_xlfn.IFS(N12&lt;11,"0",N12&lt;20,"2",N12&lt;40,"3",N12&lt;69,"4",N12&gt;70,"5")</f>
        <v>0</v>
      </c>
      <c r="Q12" s="21">
        <f>Blad6!$EP22</f>
        <v>0</v>
      </c>
      <c r="R12" s="153" t="str" cm="1">
        <f t="array" ref="R12">_xlfn.IFS(Q12&lt;11,"0",Q12&lt;20,"2",Q12&lt;40,"3",Q12&lt;69,"4",Q12&gt;70,"5")</f>
        <v>0</v>
      </c>
      <c r="T12" s="21">
        <f>Blad8!$EP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EP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EP22</f>
        <v>0</v>
      </c>
      <c r="AA12" s="152" t="str" cm="1">
        <f t="array" ref="AA12">_xlfn.IFS(Z12&lt;11,"0",Z12&lt;20,"2",Z12&lt;40,"3",Z12&lt;69,"4",Z12&gt;70,"5")</f>
        <v>0</v>
      </c>
      <c r="AC12" s="21">
        <f>Blad14!$EP22</f>
        <v>0</v>
      </c>
      <c r="AD12" s="153" t="str" cm="1">
        <f t="array" ref="AD12">_xlfn.IFS(AC12&lt;11,"0",AC12&lt;20,"2",AC12&lt;40,"3",AC12&lt;69,"4",AC12&gt;70,"5")</f>
        <v>0</v>
      </c>
      <c r="AF12" s="21">
        <f>Blad15!$EP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EP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EP22</f>
        <v>0</v>
      </c>
      <c r="AM12" s="152" t="str" cm="1">
        <f t="array" ref="AM12">_xlfn.IFS(AL12&lt;11,"0",AL12&lt;20,"2",AL12&lt;40,"3",AL12&lt;69,"4",AL12&gt;70,"5")</f>
        <v>0</v>
      </c>
      <c r="AO12" s="21">
        <f>Blad18!$EP22</f>
        <v>0</v>
      </c>
      <c r="AP12" s="153" t="str" cm="1">
        <f t="array" ref="AP12">_xlfn.IFS(AO12&lt;11,"0",AO12&lt;20,"2",AO12&lt;40,"3",AO12&lt;69,"4",AO12&gt;70,"5")</f>
        <v>0</v>
      </c>
      <c r="AR12" s="21">
        <f>Blad19!$EP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EP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EP22</f>
        <v>0</v>
      </c>
      <c r="AY12" s="152" t="str" cm="1">
        <f t="array" ref="AY12">_xlfn.IFS(AX12&lt;11,"0",AX12&lt;20,"2",AX12&lt;40,"3",AX12&lt;69,"4",AX12&gt;70,"5")</f>
        <v>0</v>
      </c>
      <c r="BA12" s="21">
        <f>Blad24!$EP22</f>
        <v>0</v>
      </c>
      <c r="BB12" s="153" t="str" cm="1">
        <f t="array" ref="BB12">_xlfn.IFS(BA12&lt;11,"0",BA12&lt;20,"2",BA12&lt;40,"3",BA12&lt;69,"4",BA12&gt;70,"5")</f>
        <v>0</v>
      </c>
      <c r="BD12" s="21">
        <f>Blad25!$EP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EP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EP22</f>
        <v>0</v>
      </c>
      <c r="BK12" s="152" t="str" cm="1">
        <f t="array" ref="BK12">_xlfn.IFS(BJ12&lt;11,"0",BJ12&lt;20,"2",BJ12&lt;40,"3",BJ12&lt;69,"4",BJ12&gt;70,"5")</f>
        <v>0</v>
      </c>
      <c r="BM12" s="21">
        <f>Blad28!$EP22</f>
        <v>0</v>
      </c>
      <c r="BN12" s="153" t="str" cm="1">
        <f t="array" ref="BN12">_xlfn.IFS(BM12&lt;11,"0",BM12&lt;20,"2",BM12&lt;40,"3",BM12&lt;69,"4",BM12&gt;70,"5")</f>
        <v>0</v>
      </c>
      <c r="BP12" s="21">
        <f>Blad29!$EP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EP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EP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EP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EP23</f>
        <v>0</v>
      </c>
      <c r="F13" s="152" t="str" cm="1">
        <f t="array" ref="F13">_xlfn.IFS(E13&lt;11,"0",E13&lt;20,"2",E13&lt;40,"3",E13&lt;69,"4",E13&gt;70,"5")</f>
        <v>0</v>
      </c>
      <c r="H13" s="21">
        <f>Blad3!$EP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EP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EP23</f>
        <v>0</v>
      </c>
      <c r="O13" s="152" t="str" cm="1">
        <f t="array" ref="O13">_xlfn.IFS(N13&lt;11,"0",N13&lt;20,"2",N13&lt;40,"3",N13&lt;69,"4",N13&gt;70,"5")</f>
        <v>0</v>
      </c>
      <c r="Q13" s="21">
        <f>Blad6!$EP23</f>
        <v>0</v>
      </c>
      <c r="R13" s="153" t="str" cm="1">
        <f t="array" ref="R13">_xlfn.IFS(Q13&lt;11,"0",Q13&lt;20,"2",Q13&lt;40,"3",Q13&lt;69,"4",Q13&gt;70,"5")</f>
        <v>0</v>
      </c>
      <c r="T13" s="21">
        <f>Blad8!$EP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EP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EP23</f>
        <v>0</v>
      </c>
      <c r="AA13" s="152" t="str" cm="1">
        <f t="array" ref="AA13">_xlfn.IFS(Z13&lt;11,"0",Z13&lt;20,"2",Z13&lt;40,"3",Z13&lt;69,"4",Z13&gt;70,"5")</f>
        <v>0</v>
      </c>
      <c r="AC13" s="21">
        <f>Blad14!$EP23</f>
        <v>0</v>
      </c>
      <c r="AD13" s="153" t="str" cm="1">
        <f t="array" ref="AD13">_xlfn.IFS(AC13&lt;11,"0",AC13&lt;20,"2",AC13&lt;40,"3",AC13&lt;69,"4",AC13&gt;70,"5")</f>
        <v>0</v>
      </c>
      <c r="AF13" s="21">
        <f>Blad15!$EP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EP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EP23</f>
        <v>0</v>
      </c>
      <c r="AM13" s="152" t="str" cm="1">
        <f t="array" ref="AM13">_xlfn.IFS(AL13&lt;11,"0",AL13&lt;20,"2",AL13&lt;40,"3",AL13&lt;69,"4",AL13&gt;70,"5")</f>
        <v>0</v>
      </c>
      <c r="AO13" s="21">
        <f>Blad18!$EP23</f>
        <v>0</v>
      </c>
      <c r="AP13" s="153" t="str" cm="1">
        <f t="array" ref="AP13">_xlfn.IFS(AO13&lt;11,"0",AO13&lt;20,"2",AO13&lt;40,"3",AO13&lt;69,"4",AO13&gt;70,"5")</f>
        <v>0</v>
      </c>
      <c r="AR13" s="21">
        <f>Blad19!$EP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EP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EP23</f>
        <v>0</v>
      </c>
      <c r="AY13" s="152" t="str" cm="1">
        <f t="array" ref="AY13">_xlfn.IFS(AX13&lt;11,"0",AX13&lt;20,"2",AX13&lt;40,"3",AX13&lt;69,"4",AX13&gt;70,"5")</f>
        <v>0</v>
      </c>
      <c r="BA13" s="21">
        <f>Blad24!$EP23</f>
        <v>0</v>
      </c>
      <c r="BB13" s="153" t="str" cm="1">
        <f t="array" ref="BB13">_xlfn.IFS(BA13&lt;11,"0",BA13&lt;20,"2",BA13&lt;40,"3",BA13&lt;69,"4",BA13&gt;70,"5")</f>
        <v>0</v>
      </c>
      <c r="BD13" s="21">
        <f>Blad25!$EP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EP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EP23</f>
        <v>0</v>
      </c>
      <c r="BK13" s="152" t="str" cm="1">
        <f t="array" ref="BK13">_xlfn.IFS(BJ13&lt;11,"0",BJ13&lt;20,"2",BJ13&lt;40,"3",BJ13&lt;69,"4",BJ13&gt;70,"5")</f>
        <v>0</v>
      </c>
      <c r="BM13" s="21">
        <f>Blad28!$EP23</f>
        <v>0</v>
      </c>
      <c r="BN13" s="153" t="str" cm="1">
        <f t="array" ref="BN13">_xlfn.IFS(BM13&lt;11,"0",BM13&lt;20,"2",BM13&lt;40,"3",BM13&lt;69,"4",BM13&gt;70,"5")</f>
        <v>0</v>
      </c>
      <c r="BP13" s="21">
        <f>Blad29!$EP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EP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EP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EP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EP24</f>
        <v>0</v>
      </c>
      <c r="F14" s="152" t="str" cm="1">
        <f t="array" ref="F14">_xlfn.IFS(E14&lt;11,"0",E14&lt;20,"2",E14&lt;40,"3",E14&lt;69,"4",E14&gt;70,"5")</f>
        <v>0</v>
      </c>
      <c r="H14" s="21">
        <f>Blad3!$EP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EP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EP24</f>
        <v>0</v>
      </c>
      <c r="O14" s="152" t="str" cm="1">
        <f t="array" ref="O14">_xlfn.IFS(N14&lt;11,"0",N14&lt;20,"2",N14&lt;40,"3",N14&lt;69,"4",N14&gt;70,"5")</f>
        <v>0</v>
      </c>
      <c r="Q14" s="21">
        <f>Blad6!$EP24</f>
        <v>0</v>
      </c>
      <c r="R14" s="153" t="str" cm="1">
        <f t="array" ref="R14">_xlfn.IFS(Q14&lt;11,"0",Q14&lt;20,"2",Q14&lt;40,"3",Q14&lt;69,"4",Q14&gt;70,"5")</f>
        <v>0</v>
      </c>
      <c r="T14" s="21">
        <f>Blad8!$EP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EP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EP24</f>
        <v>0</v>
      </c>
      <c r="AA14" s="152" t="str" cm="1">
        <f t="array" ref="AA14">_xlfn.IFS(Z14&lt;11,"0",Z14&lt;20,"2",Z14&lt;40,"3",Z14&lt;69,"4",Z14&gt;70,"5")</f>
        <v>0</v>
      </c>
      <c r="AC14" s="21">
        <f>Blad14!$EP24</f>
        <v>0</v>
      </c>
      <c r="AD14" s="153" t="str" cm="1">
        <f t="array" ref="AD14">_xlfn.IFS(AC14&lt;11,"0",AC14&lt;20,"2",AC14&lt;40,"3",AC14&lt;69,"4",AC14&gt;70,"5")</f>
        <v>0</v>
      </c>
      <c r="AF14" s="21">
        <f>Blad15!$EP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EP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EP24</f>
        <v>0</v>
      </c>
      <c r="AM14" s="152" t="str" cm="1">
        <f t="array" ref="AM14">_xlfn.IFS(AL14&lt;11,"0",AL14&lt;20,"2",AL14&lt;40,"3",AL14&lt;69,"4",AL14&gt;70,"5")</f>
        <v>0</v>
      </c>
      <c r="AO14" s="21">
        <f>Blad18!$EP24</f>
        <v>0</v>
      </c>
      <c r="AP14" s="153" t="str" cm="1">
        <f t="array" ref="AP14">_xlfn.IFS(AO14&lt;11,"0",AO14&lt;20,"2",AO14&lt;40,"3",AO14&lt;69,"4",AO14&gt;70,"5")</f>
        <v>0</v>
      </c>
      <c r="AR14" s="21">
        <f>Blad19!$EP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EP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EP24</f>
        <v>0</v>
      </c>
      <c r="AY14" s="152" t="str" cm="1">
        <f t="array" ref="AY14">_xlfn.IFS(AX14&lt;11,"0",AX14&lt;20,"2",AX14&lt;40,"3",AX14&lt;69,"4",AX14&gt;70,"5")</f>
        <v>0</v>
      </c>
      <c r="BA14" s="21">
        <f>Blad24!$EP24</f>
        <v>0</v>
      </c>
      <c r="BB14" s="153" t="str" cm="1">
        <f t="array" ref="BB14">_xlfn.IFS(BA14&lt;11,"0",BA14&lt;20,"2",BA14&lt;40,"3",BA14&lt;69,"4",BA14&gt;70,"5")</f>
        <v>0</v>
      </c>
      <c r="BD14" s="21">
        <f>Blad25!$EP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EP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EP24</f>
        <v>0</v>
      </c>
      <c r="BK14" s="152" t="str" cm="1">
        <f t="array" ref="BK14">_xlfn.IFS(BJ14&lt;11,"0",BJ14&lt;20,"2",BJ14&lt;40,"3",BJ14&lt;69,"4",BJ14&gt;70,"5")</f>
        <v>0</v>
      </c>
      <c r="BM14" s="21">
        <f>Blad28!$EP24</f>
        <v>0</v>
      </c>
      <c r="BN14" s="153" t="str" cm="1">
        <f t="array" ref="BN14">_xlfn.IFS(BM14&lt;11,"0",BM14&lt;20,"2",BM14&lt;40,"3",BM14&lt;69,"4",BM14&gt;70,"5")</f>
        <v>0</v>
      </c>
      <c r="BP14" s="21">
        <f>Blad29!$EP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EP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EP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EP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EP25</f>
        <v>0</v>
      </c>
      <c r="F15" s="152" t="str" cm="1">
        <f t="array" ref="F15">_xlfn.IFS(E15&lt;11,"0",E15&lt;20,"2",E15&lt;40,"3",E15&lt;69,"4",E15&gt;70,"5")</f>
        <v>0</v>
      </c>
      <c r="H15" s="21">
        <f>Blad3!$EP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EP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EP25</f>
        <v>0</v>
      </c>
      <c r="O15" s="152" t="str" cm="1">
        <f t="array" ref="O15">_xlfn.IFS(N15&lt;11,"0",N15&lt;20,"2",N15&lt;40,"3",N15&lt;69,"4",N15&gt;70,"5")</f>
        <v>0</v>
      </c>
      <c r="Q15" s="21">
        <f>Blad6!$EP25</f>
        <v>0</v>
      </c>
      <c r="R15" s="153" t="str" cm="1">
        <f t="array" ref="R15">_xlfn.IFS(Q15&lt;11,"0",Q15&lt;20,"2",Q15&lt;40,"3",Q15&lt;69,"4",Q15&gt;70,"5")</f>
        <v>0</v>
      </c>
      <c r="T15" s="21">
        <f>Blad8!$EP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EP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EP25</f>
        <v>0</v>
      </c>
      <c r="AA15" s="152" t="str" cm="1">
        <f t="array" ref="AA15">_xlfn.IFS(Z15&lt;11,"0",Z15&lt;20,"2",Z15&lt;40,"3",Z15&lt;69,"4",Z15&gt;70,"5")</f>
        <v>0</v>
      </c>
      <c r="AC15" s="21">
        <f>Blad14!$EP25</f>
        <v>0</v>
      </c>
      <c r="AD15" s="153" t="str" cm="1">
        <f t="array" ref="AD15">_xlfn.IFS(AC15&lt;11,"0",AC15&lt;20,"2",AC15&lt;40,"3",AC15&lt;69,"4",AC15&gt;70,"5")</f>
        <v>0</v>
      </c>
      <c r="AF15" s="21">
        <f>Blad15!$EP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EP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EP25</f>
        <v>0</v>
      </c>
      <c r="AM15" s="152" t="str" cm="1">
        <f t="array" ref="AM15">_xlfn.IFS(AL15&lt;11,"0",AL15&lt;20,"2",AL15&lt;40,"3",AL15&lt;69,"4",AL15&gt;70,"5")</f>
        <v>0</v>
      </c>
      <c r="AO15" s="21">
        <f>Blad18!$EP25</f>
        <v>0</v>
      </c>
      <c r="AP15" s="153" t="str" cm="1">
        <f t="array" ref="AP15">_xlfn.IFS(AO15&lt;11,"0",AO15&lt;20,"2",AO15&lt;40,"3",AO15&lt;69,"4",AO15&gt;70,"5")</f>
        <v>0</v>
      </c>
      <c r="AR15" s="21">
        <f>Blad19!$EP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EP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EP25</f>
        <v>0</v>
      </c>
      <c r="AY15" s="152" t="str" cm="1">
        <f t="array" ref="AY15">_xlfn.IFS(AX15&lt;11,"0",AX15&lt;20,"2",AX15&lt;40,"3",AX15&lt;69,"4",AX15&gt;70,"5")</f>
        <v>0</v>
      </c>
      <c r="BA15" s="21">
        <f>Blad24!$EP25</f>
        <v>0</v>
      </c>
      <c r="BB15" s="153" t="str" cm="1">
        <f t="array" ref="BB15">_xlfn.IFS(BA15&lt;11,"0",BA15&lt;20,"2",BA15&lt;40,"3",BA15&lt;69,"4",BA15&gt;70,"5")</f>
        <v>0</v>
      </c>
      <c r="BD15" s="21">
        <f>Blad25!$EP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EP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EP25</f>
        <v>0</v>
      </c>
      <c r="BK15" s="152" t="str" cm="1">
        <f t="array" ref="BK15">_xlfn.IFS(BJ15&lt;11,"0",BJ15&lt;20,"2",BJ15&lt;40,"3",BJ15&lt;69,"4",BJ15&gt;70,"5")</f>
        <v>0</v>
      </c>
      <c r="BM15" s="21">
        <f>Blad28!$EP25</f>
        <v>0</v>
      </c>
      <c r="BN15" s="153" t="str" cm="1">
        <f t="array" ref="BN15">_xlfn.IFS(BM15&lt;11,"0",BM15&lt;20,"2",BM15&lt;40,"3",BM15&lt;69,"4",BM15&gt;70,"5")</f>
        <v>0</v>
      </c>
      <c r="BP15" s="21">
        <f>Blad29!$EP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EP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EP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EP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EP26</f>
        <v>0</v>
      </c>
      <c r="F16" s="152" t="str" cm="1">
        <f t="array" ref="F16">_xlfn.IFS(E16&lt;11,"0",E16&lt;20,"2",E16&lt;40,"3",E16&lt;69,"4",E16&gt;70,"5")</f>
        <v>0</v>
      </c>
      <c r="H16" s="21">
        <f>Blad3!$EP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EP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EP26</f>
        <v>0</v>
      </c>
      <c r="O16" s="152" t="str" cm="1">
        <f t="array" ref="O16">_xlfn.IFS(N16&lt;11,"0",N16&lt;20,"2",N16&lt;40,"3",N16&lt;69,"4",N16&gt;70,"5")</f>
        <v>0</v>
      </c>
      <c r="Q16" s="21">
        <f>Blad6!$EP26</f>
        <v>0</v>
      </c>
      <c r="R16" s="153" t="str" cm="1">
        <f t="array" ref="R16">_xlfn.IFS(Q16&lt;11,"0",Q16&lt;20,"2",Q16&lt;40,"3",Q16&lt;69,"4",Q16&gt;70,"5")</f>
        <v>0</v>
      </c>
      <c r="T16" s="21">
        <f>Blad8!$EP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EP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EP26</f>
        <v>0</v>
      </c>
      <c r="AA16" s="152" t="str" cm="1">
        <f t="array" ref="AA16">_xlfn.IFS(Z16&lt;11,"0",Z16&lt;20,"2",Z16&lt;40,"3",Z16&lt;69,"4",Z16&gt;70,"5")</f>
        <v>0</v>
      </c>
      <c r="AC16" s="21">
        <f>Blad14!$EP26</f>
        <v>0</v>
      </c>
      <c r="AD16" s="153" t="str" cm="1">
        <f t="array" ref="AD16">_xlfn.IFS(AC16&lt;11,"0",AC16&lt;20,"2",AC16&lt;40,"3",AC16&lt;69,"4",AC16&gt;70,"5")</f>
        <v>0</v>
      </c>
      <c r="AF16" s="21">
        <f>Blad15!$EP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EP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EP26</f>
        <v>0</v>
      </c>
      <c r="AM16" s="152" t="str" cm="1">
        <f t="array" ref="AM16">_xlfn.IFS(AL16&lt;11,"0",AL16&lt;20,"2",AL16&lt;40,"3",AL16&lt;69,"4",AL16&gt;70,"5")</f>
        <v>0</v>
      </c>
      <c r="AO16" s="21">
        <f>Blad18!$EP26</f>
        <v>0</v>
      </c>
      <c r="AP16" s="153" t="str" cm="1">
        <f t="array" ref="AP16">_xlfn.IFS(AO16&lt;11,"0",AO16&lt;20,"2",AO16&lt;40,"3",AO16&lt;69,"4",AO16&gt;70,"5")</f>
        <v>0</v>
      </c>
      <c r="AR16" s="21">
        <f>Blad19!$EP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EP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EP26</f>
        <v>0</v>
      </c>
      <c r="AY16" s="152" t="str" cm="1">
        <f t="array" ref="AY16">_xlfn.IFS(AX16&lt;11,"0",AX16&lt;20,"2",AX16&lt;40,"3",AX16&lt;69,"4",AX16&gt;70,"5")</f>
        <v>0</v>
      </c>
      <c r="BA16" s="21">
        <f>Blad24!$EP26</f>
        <v>0</v>
      </c>
      <c r="BB16" s="153" t="str" cm="1">
        <f t="array" ref="BB16">_xlfn.IFS(BA16&lt;11,"0",BA16&lt;20,"2",BA16&lt;40,"3",BA16&lt;69,"4",BA16&gt;70,"5")</f>
        <v>0</v>
      </c>
      <c r="BD16" s="21">
        <f>Blad25!$EP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EP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EP26</f>
        <v>0</v>
      </c>
      <c r="BK16" s="152" t="str" cm="1">
        <f t="array" ref="BK16">_xlfn.IFS(BJ16&lt;11,"0",BJ16&lt;20,"2",BJ16&lt;40,"3",BJ16&lt;69,"4",BJ16&gt;70,"5")</f>
        <v>0</v>
      </c>
      <c r="BM16" s="21">
        <f>Blad28!$EP26</f>
        <v>0</v>
      </c>
      <c r="BN16" s="153" t="str" cm="1">
        <f t="array" ref="BN16">_xlfn.IFS(BM16&lt;11,"0",BM16&lt;20,"2",BM16&lt;40,"3",BM16&lt;69,"4",BM16&gt;70,"5")</f>
        <v>0</v>
      </c>
      <c r="BP16" s="21">
        <f>Blad29!$EP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EP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EP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EP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EP27</f>
        <v>0</v>
      </c>
      <c r="F17" s="152" t="str" cm="1">
        <f t="array" ref="F17">_xlfn.IFS(E17&lt;11,"0",E17&lt;20,"2",E17&lt;40,"3",E17&lt;69,"4",E17&gt;70,"5")</f>
        <v>0</v>
      </c>
      <c r="H17" s="21">
        <f>Blad3!$EP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EP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EP27</f>
        <v>0</v>
      </c>
      <c r="O17" s="152" t="str" cm="1">
        <f t="array" ref="O17">_xlfn.IFS(N17&lt;11,"0",N17&lt;20,"2",N17&lt;40,"3",N17&lt;69,"4",N17&gt;70,"5")</f>
        <v>0</v>
      </c>
      <c r="Q17" s="21">
        <f>Blad6!$EP27</f>
        <v>0</v>
      </c>
      <c r="R17" s="153" t="str" cm="1">
        <f t="array" ref="R17">_xlfn.IFS(Q17&lt;11,"0",Q17&lt;20,"2",Q17&lt;40,"3",Q17&lt;69,"4",Q17&gt;70,"5")</f>
        <v>0</v>
      </c>
      <c r="T17" s="21">
        <f>Blad8!$EP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EP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EP27</f>
        <v>0</v>
      </c>
      <c r="AA17" s="152" t="str" cm="1">
        <f t="array" ref="AA17">_xlfn.IFS(Z17&lt;11,"0",Z17&lt;20,"2",Z17&lt;40,"3",Z17&lt;69,"4",Z17&gt;70,"5")</f>
        <v>0</v>
      </c>
      <c r="AC17" s="21">
        <f>Blad14!$EP27</f>
        <v>0</v>
      </c>
      <c r="AD17" s="153" t="str" cm="1">
        <f t="array" ref="AD17">_xlfn.IFS(AC17&lt;11,"0",AC17&lt;20,"2",AC17&lt;40,"3",AC17&lt;69,"4",AC17&gt;70,"5")</f>
        <v>0</v>
      </c>
      <c r="AF17" s="21">
        <f>Blad15!$EP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EP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EP27</f>
        <v>0</v>
      </c>
      <c r="AM17" s="152" t="str" cm="1">
        <f t="array" ref="AM17">_xlfn.IFS(AL17&lt;11,"0",AL17&lt;20,"2",AL17&lt;40,"3",AL17&lt;69,"4",AL17&gt;70,"5")</f>
        <v>0</v>
      </c>
      <c r="AO17" s="21">
        <f>Blad18!$EP27</f>
        <v>0</v>
      </c>
      <c r="AP17" s="153" t="str" cm="1">
        <f t="array" ref="AP17">_xlfn.IFS(AO17&lt;11,"0",AO17&lt;20,"2",AO17&lt;40,"3",AO17&lt;69,"4",AO17&gt;70,"5")</f>
        <v>0</v>
      </c>
      <c r="AR17" s="21">
        <f>Blad19!$EP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EP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EP27</f>
        <v>0</v>
      </c>
      <c r="AY17" s="152" t="str" cm="1">
        <f t="array" ref="AY17">_xlfn.IFS(AX17&lt;11,"0",AX17&lt;20,"2",AX17&lt;40,"3",AX17&lt;69,"4",AX17&gt;70,"5")</f>
        <v>0</v>
      </c>
      <c r="BA17" s="21">
        <f>Blad24!$EP27</f>
        <v>0</v>
      </c>
      <c r="BB17" s="153" t="str" cm="1">
        <f t="array" ref="BB17">_xlfn.IFS(BA17&lt;11,"0",BA17&lt;20,"2",BA17&lt;40,"3",BA17&lt;69,"4",BA17&gt;70,"5")</f>
        <v>0</v>
      </c>
      <c r="BD17" s="21">
        <f>Blad25!$EP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EP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EP27</f>
        <v>0</v>
      </c>
      <c r="BK17" s="152" t="str" cm="1">
        <f t="array" ref="BK17">_xlfn.IFS(BJ17&lt;11,"0",BJ17&lt;20,"2",BJ17&lt;40,"3",BJ17&lt;69,"4",BJ17&gt;70,"5")</f>
        <v>0</v>
      </c>
      <c r="BM17" s="21">
        <f>Blad28!$EP27</f>
        <v>0</v>
      </c>
      <c r="BN17" s="153" t="str" cm="1">
        <f t="array" ref="BN17">_xlfn.IFS(BM17&lt;11,"0",BM17&lt;20,"2",BM17&lt;40,"3",BM17&lt;69,"4",BM17&gt;70,"5")</f>
        <v>0</v>
      </c>
      <c r="BP17" s="21">
        <f>Blad29!$EP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EP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EP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EP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EP28</f>
        <v>0</v>
      </c>
      <c r="F18" s="152" t="str" cm="1">
        <f t="array" ref="F18">_xlfn.IFS(E18&lt;11,"0",E18&lt;20,"2",E18&lt;40,"3",E18&lt;69,"4",E18&gt;70,"5")</f>
        <v>0</v>
      </c>
      <c r="H18" s="21">
        <f>Blad3!$EP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EP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EP28</f>
        <v>0</v>
      </c>
      <c r="O18" s="152" t="str" cm="1">
        <f t="array" ref="O18">_xlfn.IFS(N18&lt;11,"0",N18&lt;20,"2",N18&lt;40,"3",N18&lt;69,"4",N18&gt;70,"5")</f>
        <v>0</v>
      </c>
      <c r="Q18" s="21">
        <f>Blad6!$EP28</f>
        <v>0</v>
      </c>
      <c r="R18" s="153" t="str" cm="1">
        <f t="array" ref="R18">_xlfn.IFS(Q18&lt;11,"0",Q18&lt;20,"2",Q18&lt;40,"3",Q18&lt;69,"4",Q18&gt;70,"5")</f>
        <v>0</v>
      </c>
      <c r="T18" s="21">
        <f>Blad8!$EP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EP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EP28</f>
        <v>0</v>
      </c>
      <c r="AA18" s="152" t="str" cm="1">
        <f t="array" ref="AA18">_xlfn.IFS(Z18&lt;11,"0",Z18&lt;20,"2",Z18&lt;40,"3",Z18&lt;69,"4",Z18&gt;70,"5")</f>
        <v>0</v>
      </c>
      <c r="AC18" s="21">
        <f>Blad14!$EP28</f>
        <v>0</v>
      </c>
      <c r="AD18" s="153" t="str" cm="1">
        <f t="array" ref="AD18">_xlfn.IFS(AC18&lt;11,"0",AC18&lt;20,"2",AC18&lt;40,"3",AC18&lt;69,"4",AC18&gt;70,"5")</f>
        <v>0</v>
      </c>
      <c r="AF18" s="21">
        <f>Blad15!$EP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EP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EP28</f>
        <v>0</v>
      </c>
      <c r="AM18" s="152" t="str" cm="1">
        <f t="array" ref="AM18">_xlfn.IFS(AL18&lt;11,"0",AL18&lt;20,"2",AL18&lt;40,"3",AL18&lt;69,"4",AL18&gt;70,"5")</f>
        <v>0</v>
      </c>
      <c r="AO18" s="21">
        <f>Blad18!$EP28</f>
        <v>0</v>
      </c>
      <c r="AP18" s="153" t="str" cm="1">
        <f t="array" ref="AP18">_xlfn.IFS(AO18&lt;11,"0",AO18&lt;20,"2",AO18&lt;40,"3",AO18&lt;69,"4",AO18&gt;70,"5")</f>
        <v>0</v>
      </c>
      <c r="AR18" s="21">
        <f>Blad19!$EP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EP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EP28</f>
        <v>0</v>
      </c>
      <c r="AY18" s="152" t="str" cm="1">
        <f t="array" ref="AY18">_xlfn.IFS(AX18&lt;11,"0",AX18&lt;20,"2",AX18&lt;40,"3",AX18&lt;69,"4",AX18&gt;70,"5")</f>
        <v>0</v>
      </c>
      <c r="BA18" s="21">
        <f>Blad24!$EP28</f>
        <v>0</v>
      </c>
      <c r="BB18" s="153" t="str" cm="1">
        <f t="array" ref="BB18">_xlfn.IFS(BA18&lt;11,"0",BA18&lt;20,"2",BA18&lt;40,"3",BA18&lt;69,"4",BA18&gt;70,"5")</f>
        <v>0</v>
      </c>
      <c r="BD18" s="21">
        <f>Blad25!$EP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EP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EP28</f>
        <v>0</v>
      </c>
      <c r="BK18" s="152" t="str" cm="1">
        <f t="array" ref="BK18">_xlfn.IFS(BJ18&lt;11,"0",BJ18&lt;20,"2",BJ18&lt;40,"3",BJ18&lt;69,"4",BJ18&gt;70,"5")</f>
        <v>0</v>
      </c>
      <c r="BM18" s="21">
        <f>Blad28!$EP28</f>
        <v>0</v>
      </c>
      <c r="BN18" s="153" t="str" cm="1">
        <f t="array" ref="BN18">_xlfn.IFS(BM18&lt;11,"0",BM18&lt;20,"2",BM18&lt;40,"3",BM18&lt;69,"4",BM18&gt;70,"5")</f>
        <v>0</v>
      </c>
      <c r="BP18" s="21">
        <f>Blad29!$EP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EP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EP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EP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EP29</f>
        <v>0</v>
      </c>
      <c r="F19" s="152" t="str" cm="1">
        <f t="array" ref="F19">_xlfn.IFS(E19&lt;11,"0",E19&lt;20,"2",E19&lt;40,"3",E19&lt;69,"4",E19&gt;70,"5")</f>
        <v>0</v>
      </c>
      <c r="H19" s="21">
        <f>Blad3!$EP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EP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EP29</f>
        <v>0</v>
      </c>
      <c r="O19" s="152" t="str" cm="1">
        <f t="array" ref="O19">_xlfn.IFS(N19&lt;11,"0",N19&lt;20,"2",N19&lt;40,"3",N19&lt;69,"4",N19&gt;70,"5")</f>
        <v>0</v>
      </c>
      <c r="Q19" s="21">
        <f>Blad6!$EP29</f>
        <v>0</v>
      </c>
      <c r="R19" s="153" t="str" cm="1">
        <f t="array" ref="R19">_xlfn.IFS(Q19&lt;11,"0",Q19&lt;20,"2",Q19&lt;40,"3",Q19&lt;69,"4",Q19&gt;70,"5")</f>
        <v>0</v>
      </c>
      <c r="T19" s="21">
        <f>Blad8!$EP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EP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EP29</f>
        <v>0</v>
      </c>
      <c r="AA19" s="152" t="str" cm="1">
        <f t="array" ref="AA19">_xlfn.IFS(Z19&lt;11,"0",Z19&lt;20,"2",Z19&lt;40,"3",Z19&lt;69,"4",Z19&gt;70,"5")</f>
        <v>0</v>
      </c>
      <c r="AC19" s="21">
        <f>Blad14!$EP29</f>
        <v>0</v>
      </c>
      <c r="AD19" s="153" t="str" cm="1">
        <f t="array" ref="AD19">_xlfn.IFS(AC19&lt;11,"0",AC19&lt;20,"2",AC19&lt;40,"3",AC19&lt;69,"4",AC19&gt;70,"5")</f>
        <v>0</v>
      </c>
      <c r="AF19" s="21">
        <f>Blad15!$EP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EP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EP29</f>
        <v>0</v>
      </c>
      <c r="AM19" s="152" t="str" cm="1">
        <f t="array" ref="AM19">_xlfn.IFS(AL19&lt;11,"0",AL19&lt;20,"2",AL19&lt;40,"3",AL19&lt;69,"4",AL19&gt;70,"5")</f>
        <v>0</v>
      </c>
      <c r="AO19" s="21">
        <f>Blad18!$EP29</f>
        <v>0</v>
      </c>
      <c r="AP19" s="153" t="str" cm="1">
        <f t="array" ref="AP19">_xlfn.IFS(AO19&lt;11,"0",AO19&lt;20,"2",AO19&lt;40,"3",AO19&lt;69,"4",AO19&gt;70,"5")</f>
        <v>0</v>
      </c>
      <c r="AR19" s="21">
        <f>Blad19!$EP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EP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EP29</f>
        <v>0</v>
      </c>
      <c r="AY19" s="152" t="str" cm="1">
        <f t="array" ref="AY19">_xlfn.IFS(AX19&lt;11,"0",AX19&lt;20,"2",AX19&lt;40,"3",AX19&lt;69,"4",AX19&gt;70,"5")</f>
        <v>0</v>
      </c>
      <c r="BA19" s="21">
        <f>Blad24!$EP29</f>
        <v>0</v>
      </c>
      <c r="BB19" s="153" t="str" cm="1">
        <f t="array" ref="BB19">_xlfn.IFS(BA19&lt;11,"0",BA19&lt;20,"2",BA19&lt;40,"3",BA19&lt;69,"4",BA19&gt;70,"5")</f>
        <v>0</v>
      </c>
      <c r="BD19" s="21">
        <f>Blad25!$EP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EP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EP29</f>
        <v>0</v>
      </c>
      <c r="BK19" s="152" t="str" cm="1">
        <f t="array" ref="BK19">_xlfn.IFS(BJ19&lt;11,"0",BJ19&lt;20,"2",BJ19&lt;40,"3",BJ19&lt;69,"4",BJ19&gt;70,"5")</f>
        <v>0</v>
      </c>
      <c r="BM19" s="21">
        <f>Blad28!$EP29</f>
        <v>0</v>
      </c>
      <c r="BN19" s="153" t="str" cm="1">
        <f t="array" ref="BN19">_xlfn.IFS(BM19&lt;11,"0",BM19&lt;20,"2",BM19&lt;40,"3",BM19&lt;69,"4",BM19&gt;70,"5")</f>
        <v>0</v>
      </c>
      <c r="BP19" s="21">
        <f>Blad29!$EP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EP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EP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EP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EP30</f>
        <v>0</v>
      </c>
      <c r="F20" s="152" t="str" cm="1">
        <f t="array" ref="F20">_xlfn.IFS(E20&lt;11,"0",E20&lt;20,"2",E20&lt;40,"3",E20&lt;69,"4",E20&gt;70,"5")</f>
        <v>0</v>
      </c>
      <c r="H20" s="21">
        <f>Blad3!$EP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EP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EP30</f>
        <v>0</v>
      </c>
      <c r="O20" s="152" t="str" cm="1">
        <f t="array" ref="O20">_xlfn.IFS(N20&lt;11,"0",N20&lt;20,"2",N20&lt;40,"3",N20&lt;69,"4",N20&gt;70,"5")</f>
        <v>0</v>
      </c>
      <c r="Q20" s="21">
        <f>Blad6!$EP30</f>
        <v>0</v>
      </c>
      <c r="R20" s="153" t="str" cm="1">
        <f t="array" ref="R20">_xlfn.IFS(Q20&lt;11,"0",Q20&lt;20,"2",Q20&lt;40,"3",Q20&lt;69,"4",Q20&gt;70,"5")</f>
        <v>0</v>
      </c>
      <c r="T20" s="21">
        <f>Blad8!$EP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EP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EP30</f>
        <v>0</v>
      </c>
      <c r="AA20" s="152" t="str" cm="1">
        <f t="array" ref="AA20">_xlfn.IFS(Z20&lt;11,"0",Z20&lt;20,"2",Z20&lt;40,"3",Z20&lt;69,"4",Z20&gt;70,"5")</f>
        <v>0</v>
      </c>
      <c r="AC20" s="21">
        <f>Blad14!$EP30</f>
        <v>0</v>
      </c>
      <c r="AD20" s="153" t="str" cm="1">
        <f t="array" ref="AD20">_xlfn.IFS(AC20&lt;11,"0",AC20&lt;20,"2",AC20&lt;40,"3",AC20&lt;69,"4",AC20&gt;70,"5")</f>
        <v>0</v>
      </c>
      <c r="AF20" s="21">
        <f>Blad15!$EP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EP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EP30</f>
        <v>0</v>
      </c>
      <c r="AM20" s="152" t="str" cm="1">
        <f t="array" ref="AM20">_xlfn.IFS(AL20&lt;11,"0",AL20&lt;20,"2",AL20&lt;40,"3",AL20&lt;69,"4",AL20&gt;70,"5")</f>
        <v>0</v>
      </c>
      <c r="AO20" s="21">
        <f>Blad18!$EP30</f>
        <v>0</v>
      </c>
      <c r="AP20" s="153" t="str" cm="1">
        <f t="array" ref="AP20">_xlfn.IFS(AO20&lt;11,"0",AO20&lt;20,"2",AO20&lt;40,"3",AO20&lt;69,"4",AO20&gt;70,"5")</f>
        <v>0</v>
      </c>
      <c r="AR20" s="21">
        <f>Blad19!$EP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EP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EP30</f>
        <v>0</v>
      </c>
      <c r="AY20" s="152" t="str" cm="1">
        <f t="array" ref="AY20">_xlfn.IFS(AX20&lt;11,"0",AX20&lt;20,"2",AX20&lt;40,"3",AX20&lt;69,"4",AX20&gt;70,"5")</f>
        <v>0</v>
      </c>
      <c r="BA20" s="21">
        <f>Blad24!$EP30</f>
        <v>0</v>
      </c>
      <c r="BB20" s="153" t="str" cm="1">
        <f t="array" ref="BB20">_xlfn.IFS(BA20&lt;11,"0",BA20&lt;20,"2",BA20&lt;40,"3",BA20&lt;69,"4",BA20&gt;70,"5")</f>
        <v>0</v>
      </c>
      <c r="BD20" s="21">
        <f>Blad25!$EP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EP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EP30</f>
        <v>0</v>
      </c>
      <c r="BK20" s="152" t="str" cm="1">
        <f t="array" ref="BK20">_xlfn.IFS(BJ20&lt;11,"0",BJ20&lt;20,"2",BJ20&lt;40,"3",BJ20&lt;69,"4",BJ20&gt;70,"5")</f>
        <v>0</v>
      </c>
      <c r="BM20" s="21">
        <f>Blad28!$EP30</f>
        <v>0</v>
      </c>
      <c r="BN20" s="153" t="str" cm="1">
        <f t="array" ref="BN20">_xlfn.IFS(BM20&lt;11,"0",BM20&lt;20,"2",BM20&lt;40,"3",BM20&lt;69,"4",BM20&gt;70,"5")</f>
        <v>0</v>
      </c>
      <c r="BP20" s="21">
        <f>Blad29!$EP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EP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EP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EP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EP31</f>
        <v>0</v>
      </c>
      <c r="F21" s="152" t="str" cm="1">
        <f t="array" ref="F21">_xlfn.IFS(E21&lt;11,"0",E21&lt;20,"2",E21&lt;40,"3",E21&lt;69,"4",E21&gt;70,"5")</f>
        <v>0</v>
      </c>
      <c r="H21" s="21">
        <f>Blad3!$EP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EP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EP31</f>
        <v>0</v>
      </c>
      <c r="O21" s="152" t="str" cm="1">
        <f t="array" ref="O21">_xlfn.IFS(N21&lt;11,"0",N21&lt;20,"2",N21&lt;40,"3",N21&lt;69,"4",N21&gt;70,"5")</f>
        <v>0</v>
      </c>
      <c r="Q21" s="21">
        <f>Blad6!$EP31</f>
        <v>0</v>
      </c>
      <c r="R21" s="153" t="str" cm="1">
        <f t="array" ref="R21">_xlfn.IFS(Q21&lt;11,"0",Q21&lt;20,"2",Q21&lt;40,"3",Q21&lt;69,"4",Q21&gt;70,"5")</f>
        <v>0</v>
      </c>
      <c r="T21" s="21">
        <f>Blad8!$EP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EP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EP31</f>
        <v>0</v>
      </c>
      <c r="AA21" s="152" t="str" cm="1">
        <f t="array" ref="AA21">_xlfn.IFS(Z21&lt;11,"0",Z21&lt;20,"2",Z21&lt;40,"3",Z21&lt;69,"4",Z21&gt;70,"5")</f>
        <v>0</v>
      </c>
      <c r="AC21" s="21">
        <f>Blad14!$EP31</f>
        <v>0</v>
      </c>
      <c r="AD21" s="153" t="str" cm="1">
        <f t="array" ref="AD21">_xlfn.IFS(AC21&lt;11,"0",AC21&lt;20,"2",AC21&lt;40,"3",AC21&lt;69,"4",AC21&gt;70,"5")</f>
        <v>0</v>
      </c>
      <c r="AF21" s="21">
        <f>Blad15!$EP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EP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EP31</f>
        <v>0</v>
      </c>
      <c r="AM21" s="152" t="str" cm="1">
        <f t="array" ref="AM21">_xlfn.IFS(AL21&lt;11,"0",AL21&lt;20,"2",AL21&lt;40,"3",AL21&lt;69,"4",AL21&gt;70,"5")</f>
        <v>0</v>
      </c>
      <c r="AO21" s="21">
        <f>Blad18!$EP31</f>
        <v>0</v>
      </c>
      <c r="AP21" s="153" t="str" cm="1">
        <f t="array" ref="AP21">_xlfn.IFS(AO21&lt;11,"0",AO21&lt;20,"2",AO21&lt;40,"3",AO21&lt;69,"4",AO21&gt;70,"5")</f>
        <v>0</v>
      </c>
      <c r="AR21" s="21">
        <f>Blad19!$EP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EP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EP31</f>
        <v>0</v>
      </c>
      <c r="AY21" s="152" t="str" cm="1">
        <f t="array" ref="AY21">_xlfn.IFS(AX21&lt;11,"0",AX21&lt;20,"2",AX21&lt;40,"3",AX21&lt;69,"4",AX21&gt;70,"5")</f>
        <v>0</v>
      </c>
      <c r="BA21" s="21">
        <f>Blad24!$EP31</f>
        <v>0</v>
      </c>
      <c r="BB21" s="153" t="str" cm="1">
        <f t="array" ref="BB21">_xlfn.IFS(BA21&lt;11,"0",BA21&lt;20,"2",BA21&lt;40,"3",BA21&lt;69,"4",BA21&gt;70,"5")</f>
        <v>0</v>
      </c>
      <c r="BD21" s="21">
        <f>Blad25!$EP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EP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EP31</f>
        <v>0</v>
      </c>
      <c r="BK21" s="152" t="str" cm="1">
        <f t="array" ref="BK21">_xlfn.IFS(BJ21&lt;11,"0",BJ21&lt;20,"2",BJ21&lt;40,"3",BJ21&lt;69,"4",BJ21&gt;70,"5")</f>
        <v>0</v>
      </c>
      <c r="BM21" s="21">
        <f>Blad28!$EP31</f>
        <v>0</v>
      </c>
      <c r="BN21" s="153" t="str" cm="1">
        <f t="array" ref="BN21">_xlfn.IFS(BM21&lt;11,"0",BM21&lt;20,"2",BM21&lt;40,"3",BM21&lt;69,"4",BM21&gt;70,"5")</f>
        <v>0</v>
      </c>
      <c r="BP21" s="21">
        <f>Blad29!$EP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EP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EP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EP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EP32</f>
        <v>0</v>
      </c>
      <c r="F22" s="152" t="str" cm="1">
        <f t="array" ref="F22">_xlfn.IFS(E22&lt;11,"0",E22&lt;20,"2",E22&lt;40,"3",E22&lt;69,"4",E22&gt;70,"5")</f>
        <v>0</v>
      </c>
      <c r="H22" s="21">
        <f>Blad3!$EP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EP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EP32</f>
        <v>0</v>
      </c>
      <c r="O22" s="152" t="str" cm="1">
        <f t="array" ref="O22">_xlfn.IFS(N22&lt;11,"0",N22&lt;20,"2",N22&lt;40,"3",N22&lt;69,"4",N22&gt;70,"5")</f>
        <v>0</v>
      </c>
      <c r="Q22" s="21">
        <f>Blad6!$EP32</f>
        <v>0</v>
      </c>
      <c r="R22" s="153" t="str" cm="1">
        <f t="array" ref="R22">_xlfn.IFS(Q22&lt;11,"0",Q22&lt;20,"2",Q22&lt;40,"3",Q22&lt;69,"4",Q22&gt;70,"5")</f>
        <v>0</v>
      </c>
      <c r="T22" s="21">
        <f>Blad8!$EP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EP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EP32</f>
        <v>0</v>
      </c>
      <c r="AA22" s="152" t="str" cm="1">
        <f t="array" ref="AA22">_xlfn.IFS(Z22&lt;11,"0",Z22&lt;20,"2",Z22&lt;40,"3",Z22&lt;69,"4",Z22&gt;70,"5")</f>
        <v>0</v>
      </c>
      <c r="AC22" s="21">
        <f>Blad14!$EP32</f>
        <v>0</v>
      </c>
      <c r="AD22" s="153" t="str" cm="1">
        <f t="array" ref="AD22">_xlfn.IFS(AC22&lt;11,"0",AC22&lt;20,"2",AC22&lt;40,"3",AC22&lt;69,"4",AC22&gt;70,"5")</f>
        <v>0</v>
      </c>
      <c r="AF22" s="21">
        <f>Blad15!$EP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EP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EP32</f>
        <v>0</v>
      </c>
      <c r="AM22" s="152" t="str" cm="1">
        <f t="array" ref="AM22">_xlfn.IFS(AL22&lt;11,"0",AL22&lt;20,"2",AL22&lt;40,"3",AL22&lt;69,"4",AL22&gt;70,"5")</f>
        <v>0</v>
      </c>
      <c r="AO22" s="21">
        <f>Blad18!$EP32</f>
        <v>0</v>
      </c>
      <c r="AP22" s="153" t="str" cm="1">
        <f t="array" ref="AP22">_xlfn.IFS(AO22&lt;11,"0",AO22&lt;20,"2",AO22&lt;40,"3",AO22&lt;69,"4",AO22&gt;70,"5")</f>
        <v>0</v>
      </c>
      <c r="AR22" s="21">
        <f>Blad19!$EP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EP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EP32</f>
        <v>0</v>
      </c>
      <c r="AY22" s="152" t="str" cm="1">
        <f t="array" ref="AY22">_xlfn.IFS(AX22&lt;11,"0",AX22&lt;20,"2",AX22&lt;40,"3",AX22&lt;69,"4",AX22&gt;70,"5")</f>
        <v>0</v>
      </c>
      <c r="BA22" s="21">
        <f>Blad24!$EP32</f>
        <v>0</v>
      </c>
      <c r="BB22" s="153" t="str" cm="1">
        <f t="array" ref="BB22">_xlfn.IFS(BA22&lt;11,"0",BA22&lt;20,"2",BA22&lt;40,"3",BA22&lt;69,"4",BA22&gt;70,"5")</f>
        <v>0</v>
      </c>
      <c r="BD22" s="21">
        <f>Blad25!$EP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EP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EP32</f>
        <v>0</v>
      </c>
      <c r="BK22" s="152" t="str" cm="1">
        <f t="array" ref="BK22">_xlfn.IFS(BJ22&lt;11,"0",BJ22&lt;20,"2",BJ22&lt;40,"3",BJ22&lt;69,"4",BJ22&gt;70,"5")</f>
        <v>0</v>
      </c>
      <c r="BM22" s="21">
        <f>Blad28!$EP32</f>
        <v>0</v>
      </c>
      <c r="BN22" s="153" t="str" cm="1">
        <f t="array" ref="BN22">_xlfn.IFS(BM22&lt;11,"0",BM22&lt;20,"2",BM22&lt;40,"3",BM22&lt;69,"4",BM22&gt;70,"5")</f>
        <v>0</v>
      </c>
      <c r="BP22" s="21">
        <f>Blad29!$EP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EP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EP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EP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EP33</f>
        <v>0</v>
      </c>
      <c r="F23" s="152" t="str" cm="1">
        <f t="array" ref="F23">_xlfn.IFS(E23&lt;11,"0",E23&lt;20,"2",E23&lt;40,"3",E23&lt;69,"4",E23&gt;70,"5")</f>
        <v>0</v>
      </c>
      <c r="H23" s="21">
        <f>Blad3!$EP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EP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EP33</f>
        <v>0</v>
      </c>
      <c r="O23" s="152" t="str" cm="1">
        <f t="array" ref="O23">_xlfn.IFS(N23&lt;11,"0",N23&lt;20,"2",N23&lt;40,"3",N23&lt;69,"4",N23&gt;70,"5")</f>
        <v>0</v>
      </c>
      <c r="Q23" s="21">
        <f>Blad6!$EP33</f>
        <v>0</v>
      </c>
      <c r="R23" s="153" t="str" cm="1">
        <f t="array" ref="R23">_xlfn.IFS(Q23&lt;11,"0",Q23&lt;20,"2",Q23&lt;40,"3",Q23&lt;69,"4",Q23&gt;70,"5")</f>
        <v>0</v>
      </c>
      <c r="T23" s="21">
        <f>Blad8!$EP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EP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EP33</f>
        <v>0</v>
      </c>
      <c r="AA23" s="152" t="str" cm="1">
        <f t="array" ref="AA23">_xlfn.IFS(Z23&lt;11,"0",Z23&lt;20,"2",Z23&lt;40,"3",Z23&lt;69,"4",Z23&gt;70,"5")</f>
        <v>0</v>
      </c>
      <c r="AC23" s="21">
        <f>Blad14!$EP33</f>
        <v>0</v>
      </c>
      <c r="AD23" s="153" t="str" cm="1">
        <f t="array" ref="AD23">_xlfn.IFS(AC23&lt;11,"0",AC23&lt;20,"2",AC23&lt;40,"3",AC23&lt;69,"4",AC23&gt;70,"5")</f>
        <v>0</v>
      </c>
      <c r="AF23" s="21">
        <f>Blad15!$EP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EP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EP33</f>
        <v>0</v>
      </c>
      <c r="AM23" s="152" t="str" cm="1">
        <f t="array" ref="AM23">_xlfn.IFS(AL23&lt;11,"0",AL23&lt;20,"2",AL23&lt;40,"3",AL23&lt;69,"4",AL23&gt;70,"5")</f>
        <v>0</v>
      </c>
      <c r="AO23" s="21">
        <f>Blad18!$EP33</f>
        <v>0</v>
      </c>
      <c r="AP23" s="153" t="str" cm="1">
        <f t="array" ref="AP23">_xlfn.IFS(AO23&lt;11,"0",AO23&lt;20,"2",AO23&lt;40,"3",AO23&lt;69,"4",AO23&gt;70,"5")</f>
        <v>0</v>
      </c>
      <c r="AR23" s="21">
        <f>Blad19!$EP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EP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EP33</f>
        <v>0</v>
      </c>
      <c r="AY23" s="152" t="str" cm="1">
        <f t="array" ref="AY23">_xlfn.IFS(AX23&lt;11,"0",AX23&lt;20,"2",AX23&lt;40,"3",AX23&lt;69,"4",AX23&gt;70,"5")</f>
        <v>0</v>
      </c>
      <c r="BA23" s="21">
        <f>Blad24!$EP33</f>
        <v>0</v>
      </c>
      <c r="BB23" s="153" t="str" cm="1">
        <f t="array" ref="BB23">_xlfn.IFS(BA23&lt;11,"0",BA23&lt;20,"2",BA23&lt;40,"3",BA23&lt;69,"4",BA23&gt;70,"5")</f>
        <v>0</v>
      </c>
      <c r="BD23" s="21">
        <f>Blad25!$EP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EP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EP33</f>
        <v>0</v>
      </c>
      <c r="BK23" s="152" t="str" cm="1">
        <f t="array" ref="BK23">_xlfn.IFS(BJ23&lt;11,"0",BJ23&lt;20,"2",BJ23&lt;40,"3",BJ23&lt;69,"4",BJ23&gt;70,"5")</f>
        <v>0</v>
      </c>
      <c r="BM23" s="21">
        <f>Blad28!$EP33</f>
        <v>0</v>
      </c>
      <c r="BN23" s="153" t="str" cm="1">
        <f t="array" ref="BN23">_xlfn.IFS(BM23&lt;11,"0",BM23&lt;20,"2",BM23&lt;40,"3",BM23&lt;69,"4",BM23&gt;70,"5")</f>
        <v>0</v>
      </c>
      <c r="BP23" s="21">
        <f>Blad29!$EP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EP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EP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EP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EP34</f>
        <v>0</v>
      </c>
      <c r="F24" s="152" t="str" cm="1">
        <f t="array" ref="F24">_xlfn.IFS(E24&lt;11,"0",E24&lt;20,"2",E24&lt;40,"3",E24&lt;69,"4",E24&gt;70,"5")</f>
        <v>0</v>
      </c>
      <c r="H24" s="21">
        <f>Blad3!$EP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EP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EP34</f>
        <v>0</v>
      </c>
      <c r="O24" s="152" t="str" cm="1">
        <f t="array" ref="O24">_xlfn.IFS(N24&lt;11,"0",N24&lt;20,"2",N24&lt;40,"3",N24&lt;69,"4",N24&gt;70,"5")</f>
        <v>0</v>
      </c>
      <c r="Q24" s="21">
        <f>Blad6!$EP34</f>
        <v>0</v>
      </c>
      <c r="R24" s="153" t="str" cm="1">
        <f t="array" ref="R24">_xlfn.IFS(Q24&lt;11,"0",Q24&lt;20,"2",Q24&lt;40,"3",Q24&lt;69,"4",Q24&gt;70,"5")</f>
        <v>0</v>
      </c>
      <c r="T24" s="21">
        <f>Blad8!$EP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EP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EP34</f>
        <v>0</v>
      </c>
      <c r="AA24" s="152" t="str" cm="1">
        <f t="array" ref="AA24">_xlfn.IFS(Z24&lt;11,"0",Z24&lt;20,"2",Z24&lt;40,"3",Z24&lt;69,"4",Z24&gt;70,"5")</f>
        <v>0</v>
      </c>
      <c r="AC24" s="21">
        <f>Blad14!$EP34</f>
        <v>0</v>
      </c>
      <c r="AD24" s="153" t="str" cm="1">
        <f t="array" ref="AD24">_xlfn.IFS(AC24&lt;11,"0",AC24&lt;20,"2",AC24&lt;40,"3",AC24&lt;69,"4",AC24&gt;70,"5")</f>
        <v>0</v>
      </c>
      <c r="AF24" s="21">
        <f>Blad15!$EP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EP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EP34</f>
        <v>0</v>
      </c>
      <c r="AM24" s="152" t="str" cm="1">
        <f t="array" ref="AM24">_xlfn.IFS(AL24&lt;11,"0",AL24&lt;20,"2",AL24&lt;40,"3",AL24&lt;69,"4",AL24&gt;70,"5")</f>
        <v>0</v>
      </c>
      <c r="AO24" s="21">
        <f>Blad18!$EP34</f>
        <v>0</v>
      </c>
      <c r="AP24" s="153" t="str" cm="1">
        <f t="array" ref="AP24">_xlfn.IFS(AO24&lt;11,"0",AO24&lt;20,"2",AO24&lt;40,"3",AO24&lt;69,"4",AO24&gt;70,"5")</f>
        <v>0</v>
      </c>
      <c r="AR24" s="21">
        <f>Blad19!$EP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EP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EP34</f>
        <v>0</v>
      </c>
      <c r="AY24" s="152" t="str" cm="1">
        <f t="array" ref="AY24">_xlfn.IFS(AX24&lt;11,"0",AX24&lt;20,"2",AX24&lt;40,"3",AX24&lt;69,"4",AX24&gt;70,"5")</f>
        <v>0</v>
      </c>
      <c r="BA24" s="21">
        <f>Blad24!$EP34</f>
        <v>0</v>
      </c>
      <c r="BB24" s="153" t="str" cm="1">
        <f t="array" ref="BB24">_xlfn.IFS(BA24&lt;11,"0",BA24&lt;20,"2",BA24&lt;40,"3",BA24&lt;69,"4",BA24&gt;70,"5")</f>
        <v>0</v>
      </c>
      <c r="BD24" s="21">
        <f>Blad25!$EP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EP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EP34</f>
        <v>0</v>
      </c>
      <c r="BK24" s="152" t="str" cm="1">
        <f t="array" ref="BK24">_xlfn.IFS(BJ24&lt;11,"0",BJ24&lt;20,"2",BJ24&lt;40,"3",BJ24&lt;69,"4",BJ24&gt;70,"5")</f>
        <v>0</v>
      </c>
      <c r="BM24" s="21">
        <f>Blad28!$EP34</f>
        <v>0</v>
      </c>
      <c r="BN24" s="153" t="str" cm="1">
        <f t="array" ref="BN24">_xlfn.IFS(BM24&lt;11,"0",BM24&lt;20,"2",BM24&lt;40,"3",BM24&lt;69,"4",BM24&gt;70,"5")</f>
        <v>0</v>
      </c>
      <c r="BP24" s="21">
        <f>Blad29!$EP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EP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EP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EP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EP35</f>
        <v>0</v>
      </c>
      <c r="F25" s="152" t="str" cm="1">
        <f t="array" ref="F25">_xlfn.IFS(E25&lt;11,"0",E25&lt;20,"2",E25&lt;40,"3",E25&lt;69,"4",E25&gt;70,"5")</f>
        <v>0</v>
      </c>
      <c r="H25" s="21">
        <f>Blad3!$EP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EP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EP35</f>
        <v>0</v>
      </c>
      <c r="O25" s="152" t="str" cm="1">
        <f t="array" ref="O25">_xlfn.IFS(N25&lt;11,"0",N25&lt;20,"2",N25&lt;40,"3",N25&lt;69,"4",N25&gt;70,"5")</f>
        <v>0</v>
      </c>
      <c r="Q25" s="21">
        <f>Blad6!$EP35</f>
        <v>0</v>
      </c>
      <c r="R25" s="153" t="str" cm="1">
        <f t="array" ref="R25">_xlfn.IFS(Q25&lt;11,"0",Q25&lt;20,"2",Q25&lt;40,"3",Q25&lt;69,"4",Q25&gt;70,"5")</f>
        <v>0</v>
      </c>
      <c r="T25" s="21">
        <f>Blad8!$EP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EP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EP35</f>
        <v>0</v>
      </c>
      <c r="AA25" s="152" t="str" cm="1">
        <f t="array" ref="AA25">_xlfn.IFS(Z25&lt;11,"0",Z25&lt;20,"2",Z25&lt;40,"3",Z25&lt;69,"4",Z25&gt;70,"5")</f>
        <v>0</v>
      </c>
      <c r="AC25" s="21">
        <f>Blad14!$EP35</f>
        <v>0</v>
      </c>
      <c r="AD25" s="153" t="str" cm="1">
        <f t="array" ref="AD25">_xlfn.IFS(AC25&lt;11,"0",AC25&lt;20,"2",AC25&lt;40,"3",AC25&lt;69,"4",AC25&gt;70,"5")</f>
        <v>0</v>
      </c>
      <c r="AF25" s="21">
        <f>Blad15!$EP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EP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EP35</f>
        <v>0</v>
      </c>
      <c r="AM25" s="152" t="str" cm="1">
        <f t="array" ref="AM25">_xlfn.IFS(AL25&lt;11,"0",AL25&lt;20,"2",AL25&lt;40,"3",AL25&lt;69,"4",AL25&gt;70,"5")</f>
        <v>0</v>
      </c>
      <c r="AO25" s="21">
        <f>Blad18!$EP35</f>
        <v>0</v>
      </c>
      <c r="AP25" s="153" t="str" cm="1">
        <f t="array" ref="AP25">_xlfn.IFS(AO25&lt;11,"0",AO25&lt;20,"2",AO25&lt;40,"3",AO25&lt;69,"4",AO25&gt;70,"5")</f>
        <v>0</v>
      </c>
      <c r="AR25" s="21">
        <f>Blad19!$EP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EP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EP35</f>
        <v>0</v>
      </c>
      <c r="AY25" s="152" t="str" cm="1">
        <f t="array" ref="AY25">_xlfn.IFS(AX25&lt;11,"0",AX25&lt;20,"2",AX25&lt;40,"3",AX25&lt;69,"4",AX25&gt;70,"5")</f>
        <v>0</v>
      </c>
      <c r="BA25" s="21">
        <f>Blad24!$EP35</f>
        <v>0</v>
      </c>
      <c r="BB25" s="153" t="str" cm="1">
        <f t="array" ref="BB25">_xlfn.IFS(BA25&lt;11,"0",BA25&lt;20,"2",BA25&lt;40,"3",BA25&lt;69,"4",BA25&gt;70,"5")</f>
        <v>0</v>
      </c>
      <c r="BD25" s="21">
        <f>Blad25!$EP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EP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EP35</f>
        <v>0</v>
      </c>
      <c r="BK25" s="152" t="str" cm="1">
        <f t="array" ref="BK25">_xlfn.IFS(BJ25&lt;11,"0",BJ25&lt;20,"2",BJ25&lt;40,"3",BJ25&lt;69,"4",BJ25&gt;70,"5")</f>
        <v>0</v>
      </c>
      <c r="BM25" s="21">
        <f>Blad28!$EP35</f>
        <v>0</v>
      </c>
      <c r="BN25" s="153" t="str" cm="1">
        <f t="array" ref="BN25">_xlfn.IFS(BM25&lt;11,"0",BM25&lt;20,"2",BM25&lt;40,"3",BM25&lt;69,"4",BM25&gt;70,"5")</f>
        <v>0</v>
      </c>
      <c r="BP25" s="21">
        <f>Blad29!$EP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EP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EP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EP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EP36</f>
        <v>0</v>
      </c>
      <c r="F26" s="152" t="str" cm="1">
        <f t="array" ref="F26">_xlfn.IFS(E26&lt;11,"0",E26&lt;20,"2",E26&lt;40,"3",E26&lt;69,"4",E26&gt;70,"5")</f>
        <v>0</v>
      </c>
      <c r="H26" s="21">
        <f>Blad3!$EP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EP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EP36</f>
        <v>0</v>
      </c>
      <c r="O26" s="152" t="str" cm="1">
        <f t="array" ref="O26">_xlfn.IFS(N26&lt;11,"0",N26&lt;20,"2",N26&lt;40,"3",N26&lt;69,"4",N26&gt;70,"5")</f>
        <v>0</v>
      </c>
      <c r="Q26" s="21">
        <f>Blad6!$EP36</f>
        <v>0</v>
      </c>
      <c r="R26" s="153" t="str" cm="1">
        <f t="array" ref="R26">_xlfn.IFS(Q26&lt;11,"0",Q26&lt;20,"2",Q26&lt;40,"3",Q26&lt;69,"4",Q26&gt;70,"5")</f>
        <v>0</v>
      </c>
      <c r="T26" s="21">
        <f>Blad8!$EP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EP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EP36</f>
        <v>0</v>
      </c>
      <c r="AA26" s="152" t="str" cm="1">
        <f t="array" ref="AA26">_xlfn.IFS(Z26&lt;11,"0",Z26&lt;20,"2",Z26&lt;40,"3",Z26&lt;69,"4",Z26&gt;70,"5")</f>
        <v>0</v>
      </c>
      <c r="AC26" s="21">
        <f>Blad14!$EP36</f>
        <v>0</v>
      </c>
      <c r="AD26" s="153" t="str" cm="1">
        <f t="array" ref="AD26">_xlfn.IFS(AC26&lt;11,"0",AC26&lt;20,"2",AC26&lt;40,"3",AC26&lt;69,"4",AC26&gt;70,"5")</f>
        <v>0</v>
      </c>
      <c r="AF26" s="21">
        <f>Blad15!$EP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EP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EP36</f>
        <v>0</v>
      </c>
      <c r="AM26" s="152" t="str" cm="1">
        <f t="array" ref="AM26">_xlfn.IFS(AL26&lt;11,"0",AL26&lt;20,"2",AL26&lt;40,"3",AL26&lt;69,"4",AL26&gt;70,"5")</f>
        <v>0</v>
      </c>
      <c r="AO26" s="21">
        <f>Blad18!$EP36</f>
        <v>0</v>
      </c>
      <c r="AP26" s="153" t="str" cm="1">
        <f t="array" ref="AP26">_xlfn.IFS(AO26&lt;11,"0",AO26&lt;20,"2",AO26&lt;40,"3",AO26&lt;69,"4",AO26&gt;70,"5")</f>
        <v>0</v>
      </c>
      <c r="AR26" s="21">
        <f>Blad19!$EP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EP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EP36</f>
        <v>0</v>
      </c>
      <c r="AY26" s="152" t="str" cm="1">
        <f t="array" ref="AY26">_xlfn.IFS(AX26&lt;11,"0",AX26&lt;20,"2",AX26&lt;40,"3",AX26&lt;69,"4",AX26&gt;70,"5")</f>
        <v>0</v>
      </c>
      <c r="BA26" s="21">
        <f>Blad24!$EP36</f>
        <v>0</v>
      </c>
      <c r="BB26" s="153" t="str" cm="1">
        <f t="array" ref="BB26">_xlfn.IFS(BA26&lt;11,"0",BA26&lt;20,"2",BA26&lt;40,"3",BA26&lt;69,"4",BA26&gt;70,"5")</f>
        <v>0</v>
      </c>
      <c r="BD26" s="21">
        <f>Blad25!$EP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EP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EP36</f>
        <v>0</v>
      </c>
      <c r="BK26" s="152" t="str" cm="1">
        <f t="array" ref="BK26">_xlfn.IFS(BJ26&lt;11,"0",BJ26&lt;20,"2",BJ26&lt;40,"3",BJ26&lt;69,"4",BJ26&gt;70,"5")</f>
        <v>0</v>
      </c>
      <c r="BM26" s="21">
        <f>Blad28!$EP36</f>
        <v>0</v>
      </c>
      <c r="BN26" s="153" t="str" cm="1">
        <f t="array" ref="BN26">_xlfn.IFS(BM26&lt;11,"0",BM26&lt;20,"2",BM26&lt;40,"3",BM26&lt;69,"4",BM26&gt;70,"5")</f>
        <v>0</v>
      </c>
      <c r="BP26" s="21">
        <f>Blad29!$EP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EP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EP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EP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EP37</f>
        <v>0</v>
      </c>
      <c r="F27" s="152" t="str" cm="1">
        <f t="array" ref="F27">_xlfn.IFS(E27&lt;11,"0",E27&lt;20,"2",E27&lt;40,"3",E27&lt;69,"4",E27&gt;70,"5")</f>
        <v>0</v>
      </c>
      <c r="H27" s="21">
        <f>Blad3!$EP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EP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EP37</f>
        <v>0</v>
      </c>
      <c r="O27" s="152" t="str" cm="1">
        <f t="array" ref="O27">_xlfn.IFS(N27&lt;11,"0",N27&lt;20,"2",N27&lt;40,"3",N27&lt;69,"4",N27&gt;70,"5")</f>
        <v>0</v>
      </c>
      <c r="Q27" s="21">
        <f>Blad6!$EP37</f>
        <v>0</v>
      </c>
      <c r="R27" s="153" t="str" cm="1">
        <f t="array" ref="R27">_xlfn.IFS(Q27&lt;11,"0",Q27&lt;20,"2",Q27&lt;40,"3",Q27&lt;69,"4",Q27&gt;70,"5")</f>
        <v>0</v>
      </c>
      <c r="T27" s="21">
        <f>Blad8!$EP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EP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EP37</f>
        <v>0</v>
      </c>
      <c r="AA27" s="152" t="str" cm="1">
        <f t="array" ref="AA27">_xlfn.IFS(Z27&lt;11,"0",Z27&lt;20,"2",Z27&lt;40,"3",Z27&lt;69,"4",Z27&gt;70,"5")</f>
        <v>0</v>
      </c>
      <c r="AC27" s="21">
        <f>Blad14!$EP37</f>
        <v>0</v>
      </c>
      <c r="AD27" s="153" t="str" cm="1">
        <f t="array" ref="AD27">_xlfn.IFS(AC27&lt;11,"0",AC27&lt;20,"2",AC27&lt;40,"3",AC27&lt;69,"4",AC27&gt;70,"5")</f>
        <v>0</v>
      </c>
      <c r="AF27" s="21">
        <f>Blad15!$EP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EP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EP37</f>
        <v>0</v>
      </c>
      <c r="AM27" s="152" t="str" cm="1">
        <f t="array" ref="AM27">_xlfn.IFS(AL27&lt;11,"0",AL27&lt;20,"2",AL27&lt;40,"3",AL27&lt;69,"4",AL27&gt;70,"5")</f>
        <v>0</v>
      </c>
      <c r="AO27" s="21">
        <f>Blad18!$EP37</f>
        <v>0</v>
      </c>
      <c r="AP27" s="153" t="str" cm="1">
        <f t="array" ref="AP27">_xlfn.IFS(AO27&lt;11,"0",AO27&lt;20,"2",AO27&lt;40,"3",AO27&lt;69,"4",AO27&gt;70,"5")</f>
        <v>0</v>
      </c>
      <c r="AR27" s="21">
        <f>Blad19!$EP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EP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EP37</f>
        <v>0</v>
      </c>
      <c r="AY27" s="152" t="str" cm="1">
        <f t="array" ref="AY27">_xlfn.IFS(AX27&lt;11,"0",AX27&lt;20,"2",AX27&lt;40,"3",AX27&lt;69,"4",AX27&gt;70,"5")</f>
        <v>0</v>
      </c>
      <c r="BA27" s="21">
        <f>Blad24!$EP37</f>
        <v>0</v>
      </c>
      <c r="BB27" s="153" t="str" cm="1">
        <f t="array" ref="BB27">_xlfn.IFS(BA27&lt;11,"0",BA27&lt;20,"2",BA27&lt;40,"3",BA27&lt;69,"4",BA27&gt;70,"5")</f>
        <v>0</v>
      </c>
      <c r="BD27" s="21">
        <f>Blad25!$EP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EP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EP37</f>
        <v>0</v>
      </c>
      <c r="BK27" s="152" t="str" cm="1">
        <f t="array" ref="BK27">_xlfn.IFS(BJ27&lt;11,"0",BJ27&lt;20,"2",BJ27&lt;40,"3",BJ27&lt;69,"4",BJ27&gt;70,"5")</f>
        <v>0</v>
      </c>
      <c r="BM27" s="21">
        <f>Blad28!$EP37</f>
        <v>0</v>
      </c>
      <c r="BN27" s="153" t="str" cm="1">
        <f t="array" ref="BN27">_xlfn.IFS(BM27&lt;11,"0",BM27&lt;20,"2",BM27&lt;40,"3",BM27&lt;69,"4",BM27&gt;70,"5")</f>
        <v>0</v>
      </c>
      <c r="BP27" s="21">
        <f>Blad29!$EP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EP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EP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EP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EP38</f>
        <v>0</v>
      </c>
      <c r="F28" s="152" t="str" cm="1">
        <f t="array" ref="F28">_xlfn.IFS(E28&lt;11,"0",E28&lt;20,"2",E28&lt;40,"3",E28&lt;69,"4",E28&gt;70,"5")</f>
        <v>0</v>
      </c>
      <c r="H28" s="21">
        <f>Blad3!$EP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EP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EP38</f>
        <v>0</v>
      </c>
      <c r="O28" s="152" t="str" cm="1">
        <f t="array" ref="O28">_xlfn.IFS(N28&lt;11,"0",N28&lt;20,"2",N28&lt;40,"3",N28&lt;69,"4",N28&gt;70,"5")</f>
        <v>0</v>
      </c>
      <c r="Q28" s="21">
        <f>Blad6!$EP38</f>
        <v>0</v>
      </c>
      <c r="R28" s="153" t="str" cm="1">
        <f t="array" ref="R28">_xlfn.IFS(Q28&lt;11,"0",Q28&lt;20,"2",Q28&lt;40,"3",Q28&lt;69,"4",Q28&gt;70,"5")</f>
        <v>0</v>
      </c>
      <c r="T28" s="21">
        <f>Blad8!$EP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EP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EP38</f>
        <v>0</v>
      </c>
      <c r="AA28" s="152" t="str" cm="1">
        <f t="array" ref="AA28">_xlfn.IFS(Z28&lt;11,"0",Z28&lt;20,"2",Z28&lt;40,"3",Z28&lt;69,"4",Z28&gt;70,"5")</f>
        <v>0</v>
      </c>
      <c r="AC28" s="21">
        <f>Blad14!$EP38</f>
        <v>0</v>
      </c>
      <c r="AD28" s="153" t="str" cm="1">
        <f t="array" ref="AD28">_xlfn.IFS(AC28&lt;11,"0",AC28&lt;20,"2",AC28&lt;40,"3",AC28&lt;69,"4",AC28&gt;70,"5")</f>
        <v>0</v>
      </c>
      <c r="AF28" s="21">
        <f>Blad15!$EP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EP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EP38</f>
        <v>0</v>
      </c>
      <c r="AM28" s="152" t="str" cm="1">
        <f t="array" ref="AM28">_xlfn.IFS(AL28&lt;11,"0",AL28&lt;20,"2",AL28&lt;40,"3",AL28&lt;69,"4",AL28&gt;70,"5")</f>
        <v>0</v>
      </c>
      <c r="AO28" s="21">
        <f>Blad18!$EP38</f>
        <v>0</v>
      </c>
      <c r="AP28" s="153" t="str" cm="1">
        <f t="array" ref="AP28">_xlfn.IFS(AO28&lt;11,"0",AO28&lt;20,"2",AO28&lt;40,"3",AO28&lt;69,"4",AO28&gt;70,"5")</f>
        <v>0</v>
      </c>
      <c r="AR28" s="21">
        <f>Blad19!$EP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EP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EP38</f>
        <v>0</v>
      </c>
      <c r="AY28" s="152" t="str" cm="1">
        <f t="array" ref="AY28">_xlfn.IFS(AX28&lt;11,"0",AX28&lt;20,"2",AX28&lt;40,"3",AX28&lt;69,"4",AX28&gt;70,"5")</f>
        <v>0</v>
      </c>
      <c r="BA28" s="21">
        <f>Blad24!$EP38</f>
        <v>0</v>
      </c>
      <c r="BB28" s="153" t="str" cm="1">
        <f t="array" ref="BB28">_xlfn.IFS(BA28&lt;11,"0",BA28&lt;20,"2",BA28&lt;40,"3",BA28&lt;69,"4",BA28&gt;70,"5")</f>
        <v>0</v>
      </c>
      <c r="BD28" s="21">
        <f>Blad25!$EP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EP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EP38</f>
        <v>0</v>
      </c>
      <c r="BK28" s="152" t="str" cm="1">
        <f t="array" ref="BK28">_xlfn.IFS(BJ28&lt;11,"0",BJ28&lt;20,"2",BJ28&lt;40,"3",BJ28&lt;69,"4",BJ28&gt;70,"5")</f>
        <v>0</v>
      </c>
      <c r="BM28" s="21">
        <f>Blad28!$EP38</f>
        <v>0</v>
      </c>
      <c r="BN28" s="153" t="str" cm="1">
        <f t="array" ref="BN28">_xlfn.IFS(BM28&lt;11,"0",BM28&lt;20,"2",BM28&lt;40,"3",BM28&lt;69,"4",BM28&gt;70,"5")</f>
        <v>0</v>
      </c>
      <c r="BP28" s="21">
        <f>Blad29!$EP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EP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EP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EP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EP39</f>
        <v>0</v>
      </c>
      <c r="F29" s="152" t="str" cm="1">
        <f t="array" ref="F29">_xlfn.IFS(E29&lt;11,"0",E29&lt;20,"2",E29&lt;40,"3",E29&lt;69,"4",E29&gt;70,"5")</f>
        <v>0</v>
      </c>
      <c r="H29" s="21">
        <f>Blad3!$EP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EP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EP39</f>
        <v>0</v>
      </c>
      <c r="O29" s="152" t="str" cm="1">
        <f t="array" ref="O29">_xlfn.IFS(N29&lt;11,"0",N29&lt;20,"2",N29&lt;40,"3",N29&lt;69,"4",N29&gt;70,"5")</f>
        <v>0</v>
      </c>
      <c r="Q29" s="21">
        <f>Blad6!$EP39</f>
        <v>0</v>
      </c>
      <c r="R29" s="153" t="str" cm="1">
        <f t="array" ref="R29">_xlfn.IFS(Q29&lt;11,"0",Q29&lt;20,"2",Q29&lt;40,"3",Q29&lt;69,"4",Q29&gt;70,"5")</f>
        <v>0</v>
      </c>
      <c r="T29" s="21">
        <f>Blad8!$EP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EP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EP39</f>
        <v>0</v>
      </c>
      <c r="AA29" s="152" t="str" cm="1">
        <f t="array" ref="AA29">_xlfn.IFS(Z29&lt;11,"0",Z29&lt;20,"2",Z29&lt;40,"3",Z29&lt;69,"4",Z29&gt;70,"5")</f>
        <v>0</v>
      </c>
      <c r="AC29" s="21">
        <f>Blad14!$EP39</f>
        <v>0</v>
      </c>
      <c r="AD29" s="153" t="str" cm="1">
        <f t="array" ref="AD29">_xlfn.IFS(AC29&lt;11,"0",AC29&lt;20,"2",AC29&lt;40,"3",AC29&lt;69,"4",AC29&gt;70,"5")</f>
        <v>0</v>
      </c>
      <c r="AF29" s="21">
        <f>Blad15!$EP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EP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EP39</f>
        <v>0</v>
      </c>
      <c r="AM29" s="152" t="str" cm="1">
        <f t="array" ref="AM29">_xlfn.IFS(AL29&lt;11,"0",AL29&lt;20,"2",AL29&lt;40,"3",AL29&lt;69,"4",AL29&gt;70,"5")</f>
        <v>0</v>
      </c>
      <c r="AO29" s="21">
        <f>Blad18!$EP39</f>
        <v>0</v>
      </c>
      <c r="AP29" s="153" t="str" cm="1">
        <f t="array" ref="AP29">_xlfn.IFS(AO29&lt;11,"0",AO29&lt;20,"2",AO29&lt;40,"3",AO29&lt;69,"4",AO29&gt;70,"5")</f>
        <v>0</v>
      </c>
      <c r="AR29" s="21">
        <f>Blad19!$EP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EP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EP39</f>
        <v>0</v>
      </c>
      <c r="AY29" s="152" t="str" cm="1">
        <f t="array" ref="AY29">_xlfn.IFS(AX29&lt;11,"0",AX29&lt;20,"2",AX29&lt;40,"3",AX29&lt;69,"4",AX29&gt;70,"5")</f>
        <v>0</v>
      </c>
      <c r="BA29" s="21">
        <f>Blad24!$EP39</f>
        <v>0</v>
      </c>
      <c r="BB29" s="153" t="str" cm="1">
        <f t="array" ref="BB29">_xlfn.IFS(BA29&lt;11,"0",BA29&lt;20,"2",BA29&lt;40,"3",BA29&lt;69,"4",BA29&gt;70,"5")</f>
        <v>0</v>
      </c>
      <c r="BD29" s="21">
        <f>Blad25!$EP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EP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EP39</f>
        <v>0</v>
      </c>
      <c r="BK29" s="152" t="str" cm="1">
        <f t="array" ref="BK29">_xlfn.IFS(BJ29&lt;11,"0",BJ29&lt;20,"2",BJ29&lt;40,"3",BJ29&lt;69,"4",BJ29&gt;70,"5")</f>
        <v>0</v>
      </c>
      <c r="BM29" s="21">
        <f>Blad28!$EP39</f>
        <v>0</v>
      </c>
      <c r="BN29" s="153" t="str" cm="1">
        <f t="array" ref="BN29">_xlfn.IFS(BM29&lt;11,"0",BM29&lt;20,"2",BM29&lt;40,"3",BM29&lt;69,"4",BM29&gt;70,"5")</f>
        <v>0</v>
      </c>
      <c r="BP29" s="21">
        <f>Blad29!$EP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EP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EP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EP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EP40</f>
        <v>0</v>
      </c>
      <c r="F30" s="152" t="str" cm="1">
        <f t="array" ref="F30">_xlfn.IFS(E30&lt;11,"0",E30&lt;20,"2",E30&lt;40,"3",E30&lt;69,"4",E30&gt;70,"5")</f>
        <v>0</v>
      </c>
      <c r="H30" s="21">
        <f>Blad3!$EP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EP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EP40</f>
        <v>0</v>
      </c>
      <c r="O30" s="152" t="str" cm="1">
        <f t="array" ref="O30">_xlfn.IFS(N30&lt;11,"0",N30&lt;20,"2",N30&lt;40,"3",N30&lt;69,"4",N30&gt;70,"5")</f>
        <v>0</v>
      </c>
      <c r="Q30" s="21">
        <f>Blad6!$EP40</f>
        <v>0</v>
      </c>
      <c r="R30" s="153" t="str" cm="1">
        <f t="array" ref="R30">_xlfn.IFS(Q30&lt;11,"0",Q30&lt;20,"2",Q30&lt;40,"3",Q30&lt;69,"4",Q30&gt;70,"5")</f>
        <v>0</v>
      </c>
      <c r="T30" s="21">
        <f>Blad8!$EP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EP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EP40</f>
        <v>0</v>
      </c>
      <c r="AA30" s="152" t="str" cm="1">
        <f t="array" ref="AA30">_xlfn.IFS(Z30&lt;11,"0",Z30&lt;20,"2",Z30&lt;40,"3",Z30&lt;69,"4",Z30&gt;70,"5")</f>
        <v>0</v>
      </c>
      <c r="AC30" s="21">
        <f>Blad14!$EP40</f>
        <v>0</v>
      </c>
      <c r="AD30" s="153" t="str" cm="1">
        <f t="array" ref="AD30">_xlfn.IFS(AC30&lt;11,"0",AC30&lt;20,"2",AC30&lt;40,"3",AC30&lt;69,"4",AC30&gt;70,"5")</f>
        <v>0</v>
      </c>
      <c r="AF30" s="21">
        <f>Blad15!$EP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EP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EP40</f>
        <v>0</v>
      </c>
      <c r="AM30" s="152" t="str" cm="1">
        <f t="array" ref="AM30">_xlfn.IFS(AL30&lt;11,"0",AL30&lt;20,"2",AL30&lt;40,"3",AL30&lt;69,"4",AL30&gt;70,"5")</f>
        <v>0</v>
      </c>
      <c r="AO30" s="21">
        <f>Blad18!$EP40</f>
        <v>0</v>
      </c>
      <c r="AP30" s="153" t="str" cm="1">
        <f t="array" ref="AP30">_xlfn.IFS(AO30&lt;11,"0",AO30&lt;20,"2",AO30&lt;40,"3",AO30&lt;69,"4",AO30&gt;70,"5")</f>
        <v>0</v>
      </c>
      <c r="AR30" s="21">
        <f>Blad19!$EP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EP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EP40</f>
        <v>0</v>
      </c>
      <c r="AY30" s="152" t="str" cm="1">
        <f t="array" ref="AY30">_xlfn.IFS(AX30&lt;11,"0",AX30&lt;20,"2",AX30&lt;40,"3",AX30&lt;69,"4",AX30&gt;70,"5")</f>
        <v>0</v>
      </c>
      <c r="BA30" s="21">
        <f>Blad24!$EP40</f>
        <v>0</v>
      </c>
      <c r="BB30" s="153" t="str" cm="1">
        <f t="array" ref="BB30">_xlfn.IFS(BA30&lt;11,"0",BA30&lt;20,"2",BA30&lt;40,"3",BA30&lt;69,"4",BA30&gt;70,"5")</f>
        <v>0</v>
      </c>
      <c r="BD30" s="21">
        <f>Blad25!$EP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EP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EP40</f>
        <v>0</v>
      </c>
      <c r="BK30" s="152" t="str" cm="1">
        <f t="array" ref="BK30">_xlfn.IFS(BJ30&lt;11,"0",BJ30&lt;20,"2",BJ30&lt;40,"3",BJ30&lt;69,"4",BJ30&gt;70,"5")</f>
        <v>0</v>
      </c>
      <c r="BM30" s="21">
        <f>Blad28!$EP40</f>
        <v>0</v>
      </c>
      <c r="BN30" s="153" t="str" cm="1">
        <f t="array" ref="BN30">_xlfn.IFS(BM30&lt;11,"0",BM30&lt;20,"2",BM30&lt;40,"3",BM30&lt;69,"4",BM30&gt;70,"5")</f>
        <v>0</v>
      </c>
      <c r="BP30" s="21">
        <f>Blad29!$EP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EP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EP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EP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EP41</f>
        <v>0</v>
      </c>
      <c r="F31" s="152" t="str" cm="1">
        <f t="array" ref="F31">_xlfn.IFS(E31&lt;11,"0",E31&lt;20,"2",E31&lt;40,"3",E31&lt;69,"4",E31&gt;70,"5")</f>
        <v>0</v>
      </c>
      <c r="H31" s="21">
        <f>Blad3!$EP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EP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EP41</f>
        <v>0</v>
      </c>
      <c r="O31" s="152" t="str" cm="1">
        <f t="array" ref="O31">_xlfn.IFS(N31&lt;11,"0",N31&lt;20,"2",N31&lt;40,"3",N31&lt;69,"4",N31&gt;70,"5")</f>
        <v>0</v>
      </c>
      <c r="Q31" s="21">
        <f>Blad6!$EP41</f>
        <v>0</v>
      </c>
      <c r="R31" s="153" t="str" cm="1">
        <f t="array" ref="R31">_xlfn.IFS(Q31&lt;11,"0",Q31&lt;20,"2",Q31&lt;40,"3",Q31&lt;69,"4",Q31&gt;70,"5")</f>
        <v>0</v>
      </c>
      <c r="T31" s="21">
        <f>Blad8!$EP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EP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EP41</f>
        <v>0</v>
      </c>
      <c r="AA31" s="152" t="str" cm="1">
        <f t="array" ref="AA31">_xlfn.IFS(Z31&lt;11,"0",Z31&lt;20,"2",Z31&lt;40,"3",Z31&lt;69,"4",Z31&gt;70,"5")</f>
        <v>0</v>
      </c>
      <c r="AC31" s="21">
        <f>Blad14!$EP41</f>
        <v>0</v>
      </c>
      <c r="AD31" s="153" t="str" cm="1">
        <f t="array" ref="AD31">_xlfn.IFS(AC31&lt;11,"0",AC31&lt;20,"2",AC31&lt;40,"3",AC31&lt;69,"4",AC31&gt;70,"5")</f>
        <v>0</v>
      </c>
      <c r="AF31" s="21">
        <f>Blad15!$EP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EP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EP41</f>
        <v>0</v>
      </c>
      <c r="AM31" s="152" t="str" cm="1">
        <f t="array" ref="AM31">_xlfn.IFS(AL31&lt;11,"0",AL31&lt;20,"2",AL31&lt;40,"3",AL31&lt;69,"4",AL31&gt;70,"5")</f>
        <v>0</v>
      </c>
      <c r="AO31" s="21">
        <f>Blad18!$EP41</f>
        <v>0</v>
      </c>
      <c r="AP31" s="153" t="str" cm="1">
        <f t="array" ref="AP31">_xlfn.IFS(AO31&lt;11,"0",AO31&lt;20,"2",AO31&lt;40,"3",AO31&lt;69,"4",AO31&gt;70,"5")</f>
        <v>0</v>
      </c>
      <c r="AR31" s="21">
        <f>Blad19!$EP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EP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EP41</f>
        <v>0</v>
      </c>
      <c r="AY31" s="152" t="str" cm="1">
        <f t="array" ref="AY31">_xlfn.IFS(AX31&lt;11,"0",AX31&lt;20,"2",AX31&lt;40,"3",AX31&lt;69,"4",AX31&gt;70,"5")</f>
        <v>0</v>
      </c>
      <c r="BA31" s="21">
        <f>Blad24!$EP41</f>
        <v>0</v>
      </c>
      <c r="BB31" s="153" t="str" cm="1">
        <f t="array" ref="BB31">_xlfn.IFS(BA31&lt;11,"0",BA31&lt;20,"2",BA31&lt;40,"3",BA31&lt;69,"4",BA31&gt;70,"5")</f>
        <v>0</v>
      </c>
      <c r="BD31" s="21">
        <f>Blad25!$EP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EP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EP41</f>
        <v>0</v>
      </c>
      <c r="BK31" s="152" t="str" cm="1">
        <f t="array" ref="BK31">_xlfn.IFS(BJ31&lt;11,"0",BJ31&lt;20,"2",BJ31&lt;40,"3",BJ31&lt;69,"4",BJ31&gt;70,"5")</f>
        <v>0</v>
      </c>
      <c r="BM31" s="21">
        <f>Blad28!$EP41</f>
        <v>0</v>
      </c>
      <c r="BN31" s="153" t="str" cm="1">
        <f t="array" ref="BN31">_xlfn.IFS(BM31&lt;11,"0",BM31&lt;20,"2",BM31&lt;40,"3",BM31&lt;69,"4",BM31&gt;70,"5")</f>
        <v>0</v>
      </c>
      <c r="BP31" s="21">
        <f>Blad29!$EP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EP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EP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EP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EP42</f>
        <v>0</v>
      </c>
      <c r="F32" s="152" t="str" cm="1">
        <f t="array" ref="F32">_xlfn.IFS(E32&lt;11,"0",E32&lt;20,"2",E32&lt;40,"3",E32&lt;69,"4",E32&gt;70,"5")</f>
        <v>0</v>
      </c>
      <c r="H32" s="21">
        <f>Blad3!$EP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EP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EP42</f>
        <v>0</v>
      </c>
      <c r="O32" s="152" t="str" cm="1">
        <f t="array" ref="O32">_xlfn.IFS(N32&lt;11,"0",N32&lt;20,"2",N32&lt;40,"3",N32&lt;69,"4",N32&gt;70,"5")</f>
        <v>0</v>
      </c>
      <c r="Q32" s="21">
        <f>Blad6!$EP42</f>
        <v>0</v>
      </c>
      <c r="R32" s="153" t="str" cm="1">
        <f t="array" ref="R32">_xlfn.IFS(Q32&lt;11,"0",Q32&lt;20,"2",Q32&lt;40,"3",Q32&lt;69,"4",Q32&gt;70,"5")</f>
        <v>0</v>
      </c>
      <c r="T32" s="21">
        <f>Blad8!$EP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EP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EP42</f>
        <v>0</v>
      </c>
      <c r="AA32" s="152" t="str" cm="1">
        <f t="array" ref="AA32">_xlfn.IFS(Z32&lt;11,"0",Z32&lt;20,"2",Z32&lt;40,"3",Z32&lt;69,"4",Z32&gt;70,"5")</f>
        <v>0</v>
      </c>
      <c r="AC32" s="21">
        <f>Blad14!$EP42</f>
        <v>0</v>
      </c>
      <c r="AD32" s="153" t="str" cm="1">
        <f t="array" ref="AD32">_xlfn.IFS(AC32&lt;11,"0",AC32&lt;20,"2",AC32&lt;40,"3",AC32&lt;69,"4",AC32&gt;70,"5")</f>
        <v>0</v>
      </c>
      <c r="AF32" s="21">
        <f>Blad15!$EP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EP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EP42</f>
        <v>0</v>
      </c>
      <c r="AM32" s="152" t="str" cm="1">
        <f t="array" ref="AM32">_xlfn.IFS(AL32&lt;11,"0",AL32&lt;20,"2",AL32&lt;40,"3",AL32&lt;69,"4",AL32&gt;70,"5")</f>
        <v>0</v>
      </c>
      <c r="AO32" s="21">
        <f>Blad18!$EP42</f>
        <v>0</v>
      </c>
      <c r="AP32" s="153" t="str" cm="1">
        <f t="array" ref="AP32">_xlfn.IFS(AO32&lt;11,"0",AO32&lt;20,"2",AO32&lt;40,"3",AO32&lt;69,"4",AO32&gt;70,"5")</f>
        <v>0</v>
      </c>
      <c r="AR32" s="21">
        <f>Blad19!$EP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EP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EP42</f>
        <v>0</v>
      </c>
      <c r="AY32" s="152" t="str" cm="1">
        <f t="array" ref="AY32">_xlfn.IFS(AX32&lt;11,"0",AX32&lt;20,"2",AX32&lt;40,"3",AX32&lt;69,"4",AX32&gt;70,"5")</f>
        <v>0</v>
      </c>
      <c r="BA32" s="21">
        <f>Blad24!$EP42</f>
        <v>0</v>
      </c>
      <c r="BB32" s="153" t="str" cm="1">
        <f t="array" ref="BB32">_xlfn.IFS(BA32&lt;11,"0",BA32&lt;20,"2",BA32&lt;40,"3",BA32&lt;69,"4",BA32&gt;70,"5")</f>
        <v>0</v>
      </c>
      <c r="BD32" s="21">
        <f>Blad25!$EP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EP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EP42</f>
        <v>0</v>
      </c>
      <c r="BK32" s="152" t="str" cm="1">
        <f t="array" ref="BK32">_xlfn.IFS(BJ32&lt;11,"0",BJ32&lt;20,"2",BJ32&lt;40,"3",BJ32&lt;69,"4",BJ32&gt;70,"5")</f>
        <v>0</v>
      </c>
      <c r="BM32" s="21">
        <f>Blad28!$EP42</f>
        <v>0</v>
      </c>
      <c r="BN32" s="153" t="str" cm="1">
        <f t="array" ref="BN32">_xlfn.IFS(BM32&lt;11,"0",BM32&lt;20,"2",BM32&lt;40,"3",BM32&lt;69,"4",BM32&gt;70,"5")</f>
        <v>0</v>
      </c>
      <c r="BP32" s="21">
        <f>Blad29!$EP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EP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EP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EP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EP43</f>
        <v>0</v>
      </c>
      <c r="F33" s="152" t="str" cm="1">
        <f t="array" ref="F33">_xlfn.IFS(E33&lt;11,"0",E33&lt;20,"2",E33&lt;40,"3",E33&lt;69,"4",E33&gt;70,"5")</f>
        <v>0</v>
      </c>
      <c r="H33" s="21">
        <f>Blad3!$EP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EP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EP43</f>
        <v>0</v>
      </c>
      <c r="O33" s="152" t="str" cm="1">
        <f t="array" ref="O33">_xlfn.IFS(N33&lt;11,"0",N33&lt;20,"2",N33&lt;40,"3",N33&lt;69,"4",N33&gt;70,"5")</f>
        <v>0</v>
      </c>
      <c r="Q33" s="21">
        <f>Blad6!$EP43</f>
        <v>0</v>
      </c>
      <c r="R33" s="153" t="str" cm="1">
        <f t="array" ref="R33">_xlfn.IFS(Q33&lt;11,"0",Q33&lt;20,"2",Q33&lt;40,"3",Q33&lt;69,"4",Q33&gt;70,"5")</f>
        <v>0</v>
      </c>
      <c r="T33" s="21">
        <f>Blad8!$EP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EP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EP43</f>
        <v>0</v>
      </c>
      <c r="AA33" s="152" t="str" cm="1">
        <f t="array" ref="AA33">_xlfn.IFS(Z33&lt;11,"0",Z33&lt;20,"2",Z33&lt;40,"3",Z33&lt;69,"4",Z33&gt;70,"5")</f>
        <v>0</v>
      </c>
      <c r="AC33" s="21">
        <f>Blad14!$EP43</f>
        <v>0</v>
      </c>
      <c r="AD33" s="153" t="str" cm="1">
        <f t="array" ref="AD33">_xlfn.IFS(AC33&lt;11,"0",AC33&lt;20,"2",AC33&lt;40,"3",AC33&lt;69,"4",AC33&gt;70,"5")</f>
        <v>0</v>
      </c>
      <c r="AF33" s="21">
        <f>Blad15!$EP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EP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EP43</f>
        <v>0</v>
      </c>
      <c r="AM33" s="152" t="str" cm="1">
        <f t="array" ref="AM33">_xlfn.IFS(AL33&lt;11,"0",AL33&lt;20,"2",AL33&lt;40,"3",AL33&lt;69,"4",AL33&gt;70,"5")</f>
        <v>0</v>
      </c>
      <c r="AO33" s="21">
        <f>Blad18!$EP43</f>
        <v>0</v>
      </c>
      <c r="AP33" s="153" t="str" cm="1">
        <f t="array" ref="AP33">_xlfn.IFS(AO33&lt;11,"0",AO33&lt;20,"2",AO33&lt;40,"3",AO33&lt;69,"4",AO33&gt;70,"5")</f>
        <v>0</v>
      </c>
      <c r="AR33" s="21">
        <f>Blad19!$EP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EP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EP43</f>
        <v>0</v>
      </c>
      <c r="AY33" s="152" t="str" cm="1">
        <f t="array" ref="AY33">_xlfn.IFS(AX33&lt;11,"0",AX33&lt;20,"2",AX33&lt;40,"3",AX33&lt;69,"4",AX33&gt;70,"5")</f>
        <v>0</v>
      </c>
      <c r="BA33" s="21">
        <f>Blad24!$EP43</f>
        <v>0</v>
      </c>
      <c r="BB33" s="153" t="str" cm="1">
        <f t="array" ref="BB33">_xlfn.IFS(BA33&lt;11,"0",BA33&lt;20,"2",BA33&lt;40,"3",BA33&lt;69,"4",BA33&gt;70,"5")</f>
        <v>0</v>
      </c>
      <c r="BD33" s="21">
        <f>Blad25!$EP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EP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EP43</f>
        <v>0</v>
      </c>
      <c r="BK33" s="152" t="str" cm="1">
        <f t="array" ref="BK33">_xlfn.IFS(BJ33&lt;11,"0",BJ33&lt;20,"2",BJ33&lt;40,"3",BJ33&lt;69,"4",BJ33&gt;70,"5")</f>
        <v>0</v>
      </c>
      <c r="BM33" s="21">
        <f>Blad28!$EP43</f>
        <v>0</v>
      </c>
      <c r="BN33" s="153" t="str" cm="1">
        <f t="array" ref="BN33">_xlfn.IFS(BM33&lt;11,"0",BM33&lt;20,"2",BM33&lt;40,"3",BM33&lt;69,"4",BM33&gt;70,"5")</f>
        <v>0</v>
      </c>
      <c r="BP33" s="21">
        <f>Blad29!$EP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EP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EP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EP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EP44</f>
        <v>0</v>
      </c>
      <c r="F34" s="152" t="str" cm="1">
        <f t="array" ref="F34">_xlfn.IFS(E34&lt;11,"0",E34&lt;20,"2",E34&lt;40,"3",E34&lt;69,"4",E34&gt;70,"5")</f>
        <v>0</v>
      </c>
      <c r="H34" s="21">
        <f>Blad3!$EP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EP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EP44</f>
        <v>0</v>
      </c>
      <c r="O34" s="152" t="str" cm="1">
        <f t="array" ref="O34">_xlfn.IFS(N34&lt;11,"0",N34&lt;20,"2",N34&lt;40,"3",N34&lt;69,"4",N34&gt;70,"5")</f>
        <v>0</v>
      </c>
      <c r="Q34" s="21">
        <f>Blad6!$EP44</f>
        <v>0</v>
      </c>
      <c r="R34" s="153" t="str" cm="1">
        <f t="array" ref="R34">_xlfn.IFS(Q34&lt;11,"0",Q34&lt;20,"2",Q34&lt;40,"3",Q34&lt;69,"4",Q34&gt;70,"5")</f>
        <v>0</v>
      </c>
      <c r="T34" s="21">
        <f>Blad8!$EP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EP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EP44</f>
        <v>0</v>
      </c>
      <c r="AA34" s="152" t="str" cm="1">
        <f t="array" ref="AA34">_xlfn.IFS(Z34&lt;11,"0",Z34&lt;20,"2",Z34&lt;40,"3",Z34&lt;69,"4",Z34&gt;70,"5")</f>
        <v>0</v>
      </c>
      <c r="AC34" s="21">
        <f>Blad14!$EP44</f>
        <v>0</v>
      </c>
      <c r="AD34" s="153" t="str" cm="1">
        <f t="array" ref="AD34">_xlfn.IFS(AC34&lt;11,"0",AC34&lt;20,"2",AC34&lt;40,"3",AC34&lt;69,"4",AC34&gt;70,"5")</f>
        <v>0</v>
      </c>
      <c r="AF34" s="21">
        <f>Blad15!$EP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EP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EP44</f>
        <v>0</v>
      </c>
      <c r="AM34" s="152" t="str" cm="1">
        <f t="array" ref="AM34">_xlfn.IFS(AL34&lt;11,"0",AL34&lt;20,"2",AL34&lt;40,"3",AL34&lt;69,"4",AL34&gt;70,"5")</f>
        <v>0</v>
      </c>
      <c r="AO34" s="21">
        <f>Blad18!$EP44</f>
        <v>0</v>
      </c>
      <c r="AP34" s="153" t="str" cm="1">
        <f t="array" ref="AP34">_xlfn.IFS(AO34&lt;11,"0",AO34&lt;20,"2",AO34&lt;40,"3",AO34&lt;69,"4",AO34&gt;70,"5")</f>
        <v>0</v>
      </c>
      <c r="AR34" s="21">
        <f>Blad19!$EP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EP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EP44</f>
        <v>0</v>
      </c>
      <c r="AY34" s="152" t="str" cm="1">
        <f t="array" ref="AY34">_xlfn.IFS(AX34&lt;11,"0",AX34&lt;20,"2",AX34&lt;40,"3",AX34&lt;69,"4",AX34&gt;70,"5")</f>
        <v>0</v>
      </c>
      <c r="BA34" s="21">
        <f>Blad24!$EP44</f>
        <v>0</v>
      </c>
      <c r="BB34" s="153" t="str" cm="1">
        <f t="array" ref="BB34">_xlfn.IFS(BA34&lt;11,"0",BA34&lt;20,"2",BA34&lt;40,"3",BA34&lt;69,"4",BA34&gt;70,"5")</f>
        <v>0</v>
      </c>
      <c r="BD34" s="21">
        <f>Blad25!$EP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EP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EP44</f>
        <v>0</v>
      </c>
      <c r="BK34" s="152" t="str" cm="1">
        <f t="array" ref="BK34">_xlfn.IFS(BJ34&lt;11,"0",BJ34&lt;20,"2",BJ34&lt;40,"3",BJ34&lt;69,"4",BJ34&gt;70,"5")</f>
        <v>0</v>
      </c>
      <c r="BM34" s="21">
        <f>Blad28!$EP44</f>
        <v>0</v>
      </c>
      <c r="BN34" s="153" t="str" cm="1">
        <f t="array" ref="BN34">_xlfn.IFS(BM34&lt;11,"0",BM34&lt;20,"2",BM34&lt;40,"3",BM34&lt;69,"4",BM34&gt;70,"5")</f>
        <v>0</v>
      </c>
      <c r="BP34" s="21">
        <f>Blad29!$EP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EP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EP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EP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EP45</f>
        <v>0</v>
      </c>
      <c r="F35" s="152" t="str" cm="1">
        <f t="array" ref="F35">_xlfn.IFS(E35&lt;11,"0",E35&lt;20,"2",E35&lt;40,"3",E35&lt;69,"4",E35&gt;70,"5")</f>
        <v>0</v>
      </c>
      <c r="H35" s="21">
        <f>Blad3!$EP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EP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EP45</f>
        <v>0</v>
      </c>
      <c r="O35" s="152" t="str" cm="1">
        <f t="array" ref="O35">_xlfn.IFS(N35&lt;11,"0",N35&lt;20,"2",N35&lt;40,"3",N35&lt;69,"4",N35&gt;70,"5")</f>
        <v>0</v>
      </c>
      <c r="Q35" s="21">
        <f>Blad6!$EP45</f>
        <v>0</v>
      </c>
      <c r="R35" s="153" t="str" cm="1">
        <f t="array" ref="R35">_xlfn.IFS(Q35&lt;11,"0",Q35&lt;20,"2",Q35&lt;40,"3",Q35&lt;69,"4",Q35&gt;70,"5")</f>
        <v>0</v>
      </c>
      <c r="T35" s="21">
        <f>Blad8!$EP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EP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EP45</f>
        <v>0</v>
      </c>
      <c r="AA35" s="152" t="str" cm="1">
        <f t="array" ref="AA35">_xlfn.IFS(Z35&lt;11,"0",Z35&lt;20,"2",Z35&lt;40,"3",Z35&lt;69,"4",Z35&gt;70,"5")</f>
        <v>0</v>
      </c>
      <c r="AC35" s="21">
        <f>Blad14!$EP45</f>
        <v>0</v>
      </c>
      <c r="AD35" s="153" t="str" cm="1">
        <f t="array" ref="AD35">_xlfn.IFS(AC35&lt;11,"0",AC35&lt;20,"2",AC35&lt;40,"3",AC35&lt;69,"4",AC35&gt;70,"5")</f>
        <v>0</v>
      </c>
      <c r="AF35" s="21">
        <f>Blad15!$EP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EP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EP45</f>
        <v>0</v>
      </c>
      <c r="AM35" s="152" t="str" cm="1">
        <f t="array" ref="AM35">_xlfn.IFS(AL35&lt;11,"0",AL35&lt;20,"2",AL35&lt;40,"3",AL35&lt;69,"4",AL35&gt;70,"5")</f>
        <v>0</v>
      </c>
      <c r="AO35" s="21">
        <f>Blad18!$EP45</f>
        <v>0</v>
      </c>
      <c r="AP35" s="153" t="str" cm="1">
        <f t="array" ref="AP35">_xlfn.IFS(AO35&lt;11,"0",AO35&lt;20,"2",AO35&lt;40,"3",AO35&lt;69,"4",AO35&gt;70,"5")</f>
        <v>0</v>
      </c>
      <c r="AR35" s="21">
        <f>Blad19!$EP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EP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EP45</f>
        <v>0</v>
      </c>
      <c r="AY35" s="152" t="str" cm="1">
        <f t="array" ref="AY35">_xlfn.IFS(AX35&lt;11,"0",AX35&lt;20,"2",AX35&lt;40,"3",AX35&lt;69,"4",AX35&gt;70,"5")</f>
        <v>0</v>
      </c>
      <c r="BA35" s="21">
        <f>Blad24!$EP45</f>
        <v>0</v>
      </c>
      <c r="BB35" s="153" t="str" cm="1">
        <f t="array" ref="BB35">_xlfn.IFS(BA35&lt;11,"0",BA35&lt;20,"2",BA35&lt;40,"3",BA35&lt;69,"4",BA35&gt;70,"5")</f>
        <v>0</v>
      </c>
      <c r="BD35" s="21">
        <f>Blad25!$EP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EP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EP45</f>
        <v>0</v>
      </c>
      <c r="BK35" s="152" t="str" cm="1">
        <f t="array" ref="BK35">_xlfn.IFS(BJ35&lt;11,"0",BJ35&lt;20,"2",BJ35&lt;40,"3",BJ35&lt;69,"4",BJ35&gt;70,"5")</f>
        <v>0</v>
      </c>
      <c r="BM35" s="21">
        <f>Blad28!$EP45</f>
        <v>0</v>
      </c>
      <c r="BN35" s="153" t="str" cm="1">
        <f t="array" ref="BN35">_xlfn.IFS(BM35&lt;11,"0",BM35&lt;20,"2",BM35&lt;40,"3",BM35&lt;69,"4",BM35&gt;70,"5")</f>
        <v>0</v>
      </c>
      <c r="BP35" s="21">
        <f>Blad29!$EP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EP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EP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EP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EP46</f>
        <v>0</v>
      </c>
      <c r="F36" s="152" t="str" cm="1">
        <f t="array" ref="F36">_xlfn.IFS(E36&lt;11,"0",E36&lt;20,"2",E36&lt;40,"3",E36&lt;69,"4",E36&gt;70,"5")</f>
        <v>0</v>
      </c>
      <c r="H36" s="21">
        <f>Blad3!$EP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EP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EP46</f>
        <v>0</v>
      </c>
      <c r="O36" s="152" t="str" cm="1">
        <f t="array" ref="O36">_xlfn.IFS(N36&lt;11,"0",N36&lt;20,"2",N36&lt;40,"3",N36&lt;69,"4",N36&gt;70,"5")</f>
        <v>0</v>
      </c>
      <c r="Q36" s="21">
        <f>Blad6!$EP46</f>
        <v>0</v>
      </c>
      <c r="R36" s="153" t="str" cm="1">
        <f t="array" ref="R36">_xlfn.IFS(Q36&lt;11,"0",Q36&lt;20,"2",Q36&lt;40,"3",Q36&lt;69,"4",Q36&gt;70,"5")</f>
        <v>0</v>
      </c>
      <c r="T36" s="21">
        <f>Blad8!$EP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EP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EP46</f>
        <v>0</v>
      </c>
      <c r="AA36" s="152" t="str" cm="1">
        <f t="array" ref="AA36">_xlfn.IFS(Z36&lt;11,"0",Z36&lt;20,"2",Z36&lt;40,"3",Z36&lt;69,"4",Z36&gt;70,"5")</f>
        <v>0</v>
      </c>
      <c r="AC36" s="21">
        <f>Blad14!$EP46</f>
        <v>0</v>
      </c>
      <c r="AD36" s="153" t="str" cm="1">
        <f t="array" ref="AD36">_xlfn.IFS(AC36&lt;11,"0",AC36&lt;20,"2",AC36&lt;40,"3",AC36&lt;69,"4",AC36&gt;70,"5")</f>
        <v>0</v>
      </c>
      <c r="AF36" s="21">
        <f>Blad15!$EP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EP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EP46</f>
        <v>0</v>
      </c>
      <c r="AM36" s="152" t="str" cm="1">
        <f t="array" ref="AM36">_xlfn.IFS(AL36&lt;11,"0",AL36&lt;20,"2",AL36&lt;40,"3",AL36&lt;69,"4",AL36&gt;70,"5")</f>
        <v>0</v>
      </c>
      <c r="AO36" s="21">
        <f>Blad18!$EP46</f>
        <v>0</v>
      </c>
      <c r="AP36" s="153" t="str" cm="1">
        <f t="array" ref="AP36">_xlfn.IFS(AO36&lt;11,"0",AO36&lt;20,"2",AO36&lt;40,"3",AO36&lt;69,"4",AO36&gt;70,"5")</f>
        <v>0</v>
      </c>
      <c r="AR36" s="21">
        <f>Blad19!$EP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EP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EP46</f>
        <v>0</v>
      </c>
      <c r="AY36" s="152" t="str" cm="1">
        <f t="array" ref="AY36">_xlfn.IFS(AX36&lt;11,"0",AX36&lt;20,"2",AX36&lt;40,"3",AX36&lt;69,"4",AX36&gt;70,"5")</f>
        <v>0</v>
      </c>
      <c r="BA36" s="21">
        <f>Blad24!$EP46</f>
        <v>0</v>
      </c>
      <c r="BB36" s="153" t="str" cm="1">
        <f t="array" ref="BB36">_xlfn.IFS(BA36&lt;11,"0",BA36&lt;20,"2",BA36&lt;40,"3",BA36&lt;69,"4",BA36&gt;70,"5")</f>
        <v>0</v>
      </c>
      <c r="BD36" s="21">
        <f>Blad25!$EP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EP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EP46</f>
        <v>0</v>
      </c>
      <c r="BK36" s="152" t="str" cm="1">
        <f t="array" ref="BK36">_xlfn.IFS(BJ36&lt;11,"0",BJ36&lt;20,"2",BJ36&lt;40,"3",BJ36&lt;69,"4",BJ36&gt;70,"5")</f>
        <v>0</v>
      </c>
      <c r="BM36" s="21">
        <f>Blad28!$EP46</f>
        <v>0</v>
      </c>
      <c r="BN36" s="153" t="str" cm="1">
        <f t="array" ref="BN36">_xlfn.IFS(BM36&lt;11,"0",BM36&lt;20,"2",BM36&lt;40,"3",BM36&lt;69,"4",BM36&gt;70,"5")</f>
        <v>0</v>
      </c>
      <c r="BP36" s="21">
        <f>Blad29!$EP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EP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EP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EP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EP47</f>
        <v>0</v>
      </c>
      <c r="F37" s="152" t="str" cm="1">
        <f t="array" ref="F37">_xlfn.IFS(E37&lt;11,"0",E37&lt;20,"2",E37&lt;40,"3",E37&lt;69,"4",E37&gt;70,"5")</f>
        <v>0</v>
      </c>
      <c r="H37" s="21">
        <f>Blad3!$EP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EP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EP47</f>
        <v>0</v>
      </c>
      <c r="O37" s="152" t="str" cm="1">
        <f t="array" ref="O37">_xlfn.IFS(N37&lt;11,"0",N37&lt;20,"2",N37&lt;40,"3",N37&lt;69,"4",N37&gt;70,"5")</f>
        <v>0</v>
      </c>
      <c r="Q37" s="21">
        <f>Blad6!$EP47</f>
        <v>0</v>
      </c>
      <c r="R37" s="153" t="str" cm="1">
        <f t="array" ref="R37">_xlfn.IFS(Q37&lt;11,"0",Q37&lt;20,"2",Q37&lt;40,"3",Q37&lt;69,"4",Q37&gt;70,"5")</f>
        <v>0</v>
      </c>
      <c r="T37" s="21">
        <f>Blad8!$EP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EP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EP47</f>
        <v>0</v>
      </c>
      <c r="AA37" s="152" t="str" cm="1">
        <f t="array" ref="AA37">_xlfn.IFS(Z37&lt;11,"0",Z37&lt;20,"2",Z37&lt;40,"3",Z37&lt;69,"4",Z37&gt;70,"5")</f>
        <v>0</v>
      </c>
      <c r="AC37" s="21">
        <f>Blad14!$EP47</f>
        <v>0</v>
      </c>
      <c r="AD37" s="153" t="str" cm="1">
        <f t="array" ref="AD37">_xlfn.IFS(AC37&lt;11,"0",AC37&lt;20,"2",AC37&lt;40,"3",AC37&lt;69,"4",AC37&gt;70,"5")</f>
        <v>0</v>
      </c>
      <c r="AF37" s="21">
        <f>Blad15!$EP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EP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EP47</f>
        <v>0</v>
      </c>
      <c r="AM37" s="152" t="str" cm="1">
        <f t="array" ref="AM37">_xlfn.IFS(AL37&lt;11,"0",AL37&lt;20,"2",AL37&lt;40,"3",AL37&lt;69,"4",AL37&gt;70,"5")</f>
        <v>0</v>
      </c>
      <c r="AO37" s="21">
        <f>Blad18!$EP47</f>
        <v>0</v>
      </c>
      <c r="AP37" s="153" t="str" cm="1">
        <f t="array" ref="AP37">_xlfn.IFS(AO37&lt;11,"0",AO37&lt;20,"2",AO37&lt;40,"3",AO37&lt;69,"4",AO37&gt;70,"5")</f>
        <v>0</v>
      </c>
      <c r="AR37" s="21">
        <f>Blad19!$EP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EP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EP47</f>
        <v>0</v>
      </c>
      <c r="AY37" s="152" t="str" cm="1">
        <f t="array" ref="AY37">_xlfn.IFS(AX37&lt;11,"0",AX37&lt;20,"2",AX37&lt;40,"3",AX37&lt;69,"4",AX37&gt;70,"5")</f>
        <v>0</v>
      </c>
      <c r="BA37" s="21">
        <f>Blad24!$EP47</f>
        <v>0</v>
      </c>
      <c r="BB37" s="153" t="str" cm="1">
        <f t="array" ref="BB37">_xlfn.IFS(BA37&lt;11,"0",BA37&lt;20,"2",BA37&lt;40,"3",BA37&lt;69,"4",BA37&gt;70,"5")</f>
        <v>0</v>
      </c>
      <c r="BD37" s="21">
        <f>Blad25!$EP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EP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EP47</f>
        <v>0</v>
      </c>
      <c r="BK37" s="152" t="str" cm="1">
        <f t="array" ref="BK37">_xlfn.IFS(BJ37&lt;11,"0",BJ37&lt;20,"2",BJ37&lt;40,"3",BJ37&lt;69,"4",BJ37&gt;70,"5")</f>
        <v>0</v>
      </c>
      <c r="BM37" s="21">
        <f>Blad28!$EP47</f>
        <v>0</v>
      </c>
      <c r="BN37" s="153" t="str" cm="1">
        <f t="array" ref="BN37">_xlfn.IFS(BM37&lt;11,"0",BM37&lt;20,"2",BM37&lt;40,"3",BM37&lt;69,"4",BM37&gt;70,"5")</f>
        <v>0</v>
      </c>
      <c r="BP37" s="21">
        <f>Blad29!$EP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EP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EP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EP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EP48</f>
        <v>0</v>
      </c>
      <c r="F38" s="152" t="str" cm="1">
        <f t="array" ref="F38">_xlfn.IFS(E38&lt;11,"0",E38&lt;20,"2",E38&lt;40,"3",E38&lt;69,"4",E38&gt;70,"5")</f>
        <v>0</v>
      </c>
      <c r="H38" s="21">
        <f>Blad3!$EP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EP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EP48</f>
        <v>0</v>
      </c>
      <c r="O38" s="152" t="str" cm="1">
        <f t="array" ref="O38">_xlfn.IFS(N38&lt;11,"0",N38&lt;20,"2",N38&lt;40,"3",N38&lt;69,"4",N38&gt;70,"5")</f>
        <v>0</v>
      </c>
      <c r="Q38" s="21">
        <f>Blad6!$EP48</f>
        <v>0</v>
      </c>
      <c r="R38" s="153" t="str" cm="1">
        <f t="array" ref="R38">_xlfn.IFS(Q38&lt;11,"0",Q38&lt;20,"2",Q38&lt;40,"3",Q38&lt;69,"4",Q38&gt;70,"5")</f>
        <v>0</v>
      </c>
      <c r="T38" s="21">
        <f>Blad8!$EP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EP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EP48</f>
        <v>0</v>
      </c>
      <c r="AA38" s="152" t="str" cm="1">
        <f t="array" ref="AA38">_xlfn.IFS(Z38&lt;11,"0",Z38&lt;20,"2",Z38&lt;40,"3",Z38&lt;69,"4",Z38&gt;70,"5")</f>
        <v>0</v>
      </c>
      <c r="AC38" s="21">
        <f>Blad14!$EP48</f>
        <v>0</v>
      </c>
      <c r="AD38" s="153" t="str" cm="1">
        <f t="array" ref="AD38">_xlfn.IFS(AC38&lt;11,"0",AC38&lt;20,"2",AC38&lt;40,"3",AC38&lt;69,"4",AC38&gt;70,"5")</f>
        <v>0</v>
      </c>
      <c r="AF38" s="21">
        <f>Blad15!$EP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EP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EP48</f>
        <v>0</v>
      </c>
      <c r="AM38" s="152" t="str" cm="1">
        <f t="array" ref="AM38">_xlfn.IFS(AL38&lt;11,"0",AL38&lt;20,"2",AL38&lt;40,"3",AL38&lt;69,"4",AL38&gt;70,"5")</f>
        <v>0</v>
      </c>
      <c r="AO38" s="21">
        <f>Blad18!$EP48</f>
        <v>0</v>
      </c>
      <c r="AP38" s="153" t="str" cm="1">
        <f t="array" ref="AP38">_xlfn.IFS(AO38&lt;11,"0",AO38&lt;20,"2",AO38&lt;40,"3",AO38&lt;69,"4",AO38&gt;70,"5")</f>
        <v>0</v>
      </c>
      <c r="AR38" s="21">
        <f>Blad19!$EP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EP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EP48</f>
        <v>0</v>
      </c>
      <c r="AY38" s="152" t="str" cm="1">
        <f t="array" ref="AY38">_xlfn.IFS(AX38&lt;11,"0",AX38&lt;20,"2",AX38&lt;40,"3",AX38&lt;69,"4",AX38&gt;70,"5")</f>
        <v>0</v>
      </c>
      <c r="BA38" s="21">
        <f>Blad24!$EP48</f>
        <v>0</v>
      </c>
      <c r="BB38" s="153" t="str" cm="1">
        <f t="array" ref="BB38">_xlfn.IFS(BA38&lt;11,"0",BA38&lt;20,"2",BA38&lt;40,"3",BA38&lt;69,"4",BA38&gt;70,"5")</f>
        <v>0</v>
      </c>
      <c r="BD38" s="21">
        <f>Blad25!$EP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EP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EP48</f>
        <v>0</v>
      </c>
      <c r="BK38" s="152" t="str" cm="1">
        <f t="array" ref="BK38">_xlfn.IFS(BJ38&lt;11,"0",BJ38&lt;20,"2",BJ38&lt;40,"3",BJ38&lt;69,"4",BJ38&gt;70,"5")</f>
        <v>0</v>
      </c>
      <c r="BM38" s="21">
        <f>Blad28!$EP48</f>
        <v>0</v>
      </c>
      <c r="BN38" s="153" t="str" cm="1">
        <f t="array" ref="BN38">_xlfn.IFS(BM38&lt;11,"0",BM38&lt;20,"2",BM38&lt;40,"3",BM38&lt;69,"4",BM38&gt;70,"5")</f>
        <v>0</v>
      </c>
      <c r="BP38" s="21">
        <f>Blad29!$EP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EP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EP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EP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EP49</f>
        <v>0</v>
      </c>
      <c r="F39" s="152" t="str" cm="1">
        <f t="array" ref="F39">_xlfn.IFS(E39&lt;11,"0",E39&lt;20,"2",E39&lt;40,"3",E39&lt;69,"4",E39&gt;70,"5")</f>
        <v>0</v>
      </c>
      <c r="H39" s="21">
        <f>Blad3!$EP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EP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EP49</f>
        <v>0</v>
      </c>
      <c r="O39" s="152" t="str" cm="1">
        <f t="array" ref="O39">_xlfn.IFS(N39&lt;11,"0",N39&lt;20,"2",N39&lt;40,"3",N39&lt;69,"4",N39&gt;70,"5")</f>
        <v>0</v>
      </c>
      <c r="Q39" s="21">
        <f>Blad6!$EP49</f>
        <v>0</v>
      </c>
      <c r="R39" s="153" t="str" cm="1">
        <f t="array" ref="R39">_xlfn.IFS(Q39&lt;11,"0",Q39&lt;20,"2",Q39&lt;40,"3",Q39&lt;69,"4",Q39&gt;70,"5")</f>
        <v>0</v>
      </c>
      <c r="T39" s="21">
        <f>Blad8!$EP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EP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EP49</f>
        <v>0</v>
      </c>
      <c r="AA39" s="152" t="str" cm="1">
        <f t="array" ref="AA39">_xlfn.IFS(Z39&lt;11,"0",Z39&lt;20,"2",Z39&lt;40,"3",Z39&lt;69,"4",Z39&gt;70,"5")</f>
        <v>0</v>
      </c>
      <c r="AC39" s="21">
        <f>Blad14!$EP49</f>
        <v>0</v>
      </c>
      <c r="AD39" s="153" t="str" cm="1">
        <f t="array" ref="AD39">_xlfn.IFS(AC39&lt;11,"0",AC39&lt;20,"2",AC39&lt;40,"3",AC39&lt;69,"4",AC39&gt;70,"5")</f>
        <v>0</v>
      </c>
      <c r="AF39" s="21">
        <f>Blad15!$EP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EP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EP49</f>
        <v>0</v>
      </c>
      <c r="AM39" s="152" t="str" cm="1">
        <f t="array" ref="AM39">_xlfn.IFS(AL39&lt;11,"0",AL39&lt;20,"2",AL39&lt;40,"3",AL39&lt;69,"4",AL39&gt;70,"5")</f>
        <v>0</v>
      </c>
      <c r="AO39" s="21">
        <f>Blad18!$EP49</f>
        <v>0</v>
      </c>
      <c r="AP39" s="153" t="str" cm="1">
        <f t="array" ref="AP39">_xlfn.IFS(AO39&lt;11,"0",AO39&lt;20,"2",AO39&lt;40,"3",AO39&lt;69,"4",AO39&gt;70,"5")</f>
        <v>0</v>
      </c>
      <c r="AR39" s="21">
        <f>Blad19!$EP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EP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EP49</f>
        <v>0</v>
      </c>
      <c r="AY39" s="152" t="str" cm="1">
        <f t="array" ref="AY39">_xlfn.IFS(AX39&lt;11,"0",AX39&lt;20,"2",AX39&lt;40,"3",AX39&lt;69,"4",AX39&gt;70,"5")</f>
        <v>0</v>
      </c>
      <c r="BA39" s="21">
        <f>Blad24!$EP49</f>
        <v>0</v>
      </c>
      <c r="BB39" s="153" t="str" cm="1">
        <f t="array" ref="BB39">_xlfn.IFS(BA39&lt;11,"0",BA39&lt;20,"2",BA39&lt;40,"3",BA39&lt;69,"4",BA39&gt;70,"5")</f>
        <v>0</v>
      </c>
      <c r="BD39" s="21">
        <f>Blad25!$EP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EP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EP49</f>
        <v>0</v>
      </c>
      <c r="BK39" s="152" t="str" cm="1">
        <f t="array" ref="BK39">_xlfn.IFS(BJ39&lt;11,"0",BJ39&lt;20,"2",BJ39&lt;40,"3",BJ39&lt;69,"4",BJ39&gt;70,"5")</f>
        <v>0</v>
      </c>
      <c r="BM39" s="21">
        <f>Blad28!$EP49</f>
        <v>0</v>
      </c>
      <c r="BN39" s="153" t="str" cm="1">
        <f t="array" ref="BN39">_xlfn.IFS(BM39&lt;11,"0",BM39&lt;20,"2",BM39&lt;40,"3",BM39&lt;69,"4",BM39&gt;70,"5")</f>
        <v>0</v>
      </c>
      <c r="BP39" s="21">
        <f>Blad29!$EP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EP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EP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EP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EP50</f>
        <v>0</v>
      </c>
      <c r="F40" s="152" t="str" cm="1">
        <f t="array" ref="F40">_xlfn.IFS(E40&lt;11,"0",E40&lt;20,"2",E40&lt;40,"3",E40&lt;69,"4",E40&gt;70,"5")</f>
        <v>0</v>
      </c>
      <c r="H40" s="21">
        <f>Blad3!$EP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EP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EP50</f>
        <v>0</v>
      </c>
      <c r="O40" s="152" t="str" cm="1">
        <f t="array" ref="O40">_xlfn.IFS(N40&lt;11,"0",N40&lt;20,"2",N40&lt;40,"3",N40&lt;69,"4",N40&gt;70,"5")</f>
        <v>0</v>
      </c>
      <c r="Q40" s="21">
        <f>Blad6!$EP50</f>
        <v>0</v>
      </c>
      <c r="R40" s="153" t="str" cm="1">
        <f t="array" ref="R40">_xlfn.IFS(Q40&lt;11,"0",Q40&lt;20,"2",Q40&lt;40,"3",Q40&lt;69,"4",Q40&gt;70,"5")</f>
        <v>0</v>
      </c>
      <c r="T40" s="21">
        <f>Blad8!$EP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EP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EP50</f>
        <v>0</v>
      </c>
      <c r="AA40" s="152" t="str" cm="1">
        <f t="array" ref="AA40">_xlfn.IFS(Z40&lt;11,"0",Z40&lt;20,"2",Z40&lt;40,"3",Z40&lt;69,"4",Z40&gt;70,"5")</f>
        <v>0</v>
      </c>
      <c r="AC40" s="21">
        <f>Blad14!$EP50</f>
        <v>0</v>
      </c>
      <c r="AD40" s="153" t="str" cm="1">
        <f t="array" ref="AD40">_xlfn.IFS(AC40&lt;11,"0",AC40&lt;20,"2",AC40&lt;40,"3",AC40&lt;69,"4",AC40&gt;70,"5")</f>
        <v>0</v>
      </c>
      <c r="AF40" s="21">
        <f>Blad15!$EP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EP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EP50</f>
        <v>0</v>
      </c>
      <c r="AM40" s="152" t="str" cm="1">
        <f t="array" ref="AM40">_xlfn.IFS(AL40&lt;11,"0",AL40&lt;20,"2",AL40&lt;40,"3",AL40&lt;69,"4",AL40&gt;70,"5")</f>
        <v>0</v>
      </c>
      <c r="AO40" s="21">
        <f>Blad18!$EP50</f>
        <v>0</v>
      </c>
      <c r="AP40" s="153" t="str" cm="1">
        <f t="array" ref="AP40">_xlfn.IFS(AO40&lt;11,"0",AO40&lt;20,"2",AO40&lt;40,"3",AO40&lt;69,"4",AO40&gt;70,"5")</f>
        <v>0</v>
      </c>
      <c r="AR40" s="21">
        <f>Blad19!$EP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EP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EP50</f>
        <v>0</v>
      </c>
      <c r="AY40" s="152" t="str" cm="1">
        <f t="array" ref="AY40">_xlfn.IFS(AX40&lt;11,"0",AX40&lt;20,"2",AX40&lt;40,"3",AX40&lt;69,"4",AX40&gt;70,"5")</f>
        <v>0</v>
      </c>
      <c r="BA40" s="21">
        <f>Blad24!$EP50</f>
        <v>0</v>
      </c>
      <c r="BB40" s="153" t="str" cm="1">
        <f t="array" ref="BB40">_xlfn.IFS(BA40&lt;11,"0",BA40&lt;20,"2",BA40&lt;40,"3",BA40&lt;69,"4",BA40&gt;70,"5")</f>
        <v>0</v>
      </c>
      <c r="BD40" s="21">
        <f>Blad25!$EP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EP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EP50</f>
        <v>0</v>
      </c>
      <c r="BK40" s="152" t="str" cm="1">
        <f t="array" ref="BK40">_xlfn.IFS(BJ40&lt;11,"0",BJ40&lt;20,"2",BJ40&lt;40,"3",BJ40&lt;69,"4",BJ40&gt;70,"5")</f>
        <v>0</v>
      </c>
      <c r="BM40" s="21">
        <f>Blad28!$EP50</f>
        <v>0</v>
      </c>
      <c r="BN40" s="153" t="str" cm="1">
        <f t="array" ref="BN40">_xlfn.IFS(BM40&lt;11,"0",BM40&lt;20,"2",BM40&lt;40,"3",BM40&lt;69,"4",BM40&gt;70,"5")</f>
        <v>0</v>
      </c>
      <c r="BP40" s="21">
        <f>Blad29!$EP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EP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EP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EP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EP51</f>
        <v>0</v>
      </c>
      <c r="F41" s="152" t="str" cm="1">
        <f t="array" ref="F41">_xlfn.IFS(E41&lt;11,"0",E41&lt;20,"2",E41&lt;40,"3",E41&lt;69,"4",E41&gt;70,"5")</f>
        <v>0</v>
      </c>
      <c r="H41" s="21">
        <f>Blad3!$EP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EP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EP51</f>
        <v>0</v>
      </c>
      <c r="O41" s="152" t="str" cm="1">
        <f t="array" ref="O41">_xlfn.IFS(N41&lt;11,"0",N41&lt;20,"2",N41&lt;40,"3",N41&lt;69,"4",N41&gt;70,"5")</f>
        <v>0</v>
      </c>
      <c r="Q41" s="21">
        <f>Blad6!$EP51</f>
        <v>0</v>
      </c>
      <c r="R41" s="153" t="str" cm="1">
        <f t="array" ref="R41">_xlfn.IFS(Q41&lt;11,"0",Q41&lt;20,"2",Q41&lt;40,"3",Q41&lt;69,"4",Q41&gt;70,"5")</f>
        <v>0</v>
      </c>
      <c r="T41" s="21">
        <f>Blad8!$EP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EP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EP51</f>
        <v>0</v>
      </c>
      <c r="AA41" s="152" t="str" cm="1">
        <f t="array" ref="AA41">_xlfn.IFS(Z41&lt;11,"0",Z41&lt;20,"2",Z41&lt;40,"3",Z41&lt;69,"4",Z41&gt;70,"5")</f>
        <v>0</v>
      </c>
      <c r="AC41" s="21">
        <f>Blad14!$EP51</f>
        <v>0</v>
      </c>
      <c r="AD41" s="153" t="str" cm="1">
        <f t="array" ref="AD41">_xlfn.IFS(AC41&lt;11,"0",AC41&lt;20,"2",AC41&lt;40,"3",AC41&lt;69,"4",AC41&gt;70,"5")</f>
        <v>0</v>
      </c>
      <c r="AF41" s="21">
        <f>Blad15!$EP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EP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EP51</f>
        <v>0</v>
      </c>
      <c r="AM41" s="152" t="str" cm="1">
        <f t="array" ref="AM41">_xlfn.IFS(AL41&lt;11,"0",AL41&lt;20,"2",AL41&lt;40,"3",AL41&lt;69,"4",AL41&gt;70,"5")</f>
        <v>0</v>
      </c>
      <c r="AO41" s="21">
        <f>Blad18!$EP51</f>
        <v>0</v>
      </c>
      <c r="AP41" s="153" t="str" cm="1">
        <f t="array" ref="AP41">_xlfn.IFS(AO41&lt;11,"0",AO41&lt;20,"2",AO41&lt;40,"3",AO41&lt;69,"4",AO41&gt;70,"5")</f>
        <v>0</v>
      </c>
      <c r="AR41" s="21">
        <f>Blad19!$EP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EP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EP51</f>
        <v>0</v>
      </c>
      <c r="AY41" s="152" t="str" cm="1">
        <f t="array" ref="AY41">_xlfn.IFS(AX41&lt;11,"0",AX41&lt;20,"2",AX41&lt;40,"3",AX41&lt;69,"4",AX41&gt;70,"5")</f>
        <v>0</v>
      </c>
      <c r="BA41" s="21">
        <f>Blad24!$EP51</f>
        <v>0</v>
      </c>
      <c r="BB41" s="153" t="str" cm="1">
        <f t="array" ref="BB41">_xlfn.IFS(BA41&lt;11,"0",BA41&lt;20,"2",BA41&lt;40,"3",BA41&lt;69,"4",BA41&gt;70,"5")</f>
        <v>0</v>
      </c>
      <c r="BD41" s="21">
        <f>Blad25!$EP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EP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EP51</f>
        <v>0</v>
      </c>
      <c r="BK41" s="152" t="str" cm="1">
        <f t="array" ref="BK41">_xlfn.IFS(BJ41&lt;11,"0",BJ41&lt;20,"2",BJ41&lt;40,"3",BJ41&lt;69,"4",BJ41&gt;70,"5")</f>
        <v>0</v>
      </c>
      <c r="BM41" s="21">
        <f>Blad28!$EP51</f>
        <v>0</v>
      </c>
      <c r="BN41" s="153" t="str" cm="1">
        <f t="array" ref="BN41">_xlfn.IFS(BM41&lt;11,"0",BM41&lt;20,"2",BM41&lt;40,"3",BM41&lt;69,"4",BM41&gt;70,"5")</f>
        <v>0</v>
      </c>
      <c r="BP41" s="21">
        <f>Blad29!$EP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EP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EP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EP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EP52</f>
        <v>0</v>
      </c>
      <c r="F42" s="152" t="str" cm="1">
        <f t="array" ref="F42">_xlfn.IFS(E42&lt;11,"0",E42&lt;20,"2",E42&lt;40,"3",E42&lt;69,"4",E42&gt;70,"5")</f>
        <v>0</v>
      </c>
      <c r="H42" s="21">
        <f>Blad3!$EP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EP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EP52</f>
        <v>0</v>
      </c>
      <c r="O42" s="152" t="str" cm="1">
        <f t="array" ref="O42">_xlfn.IFS(N42&lt;11,"0",N42&lt;20,"2",N42&lt;40,"3",N42&lt;69,"4",N42&gt;70,"5")</f>
        <v>0</v>
      </c>
      <c r="Q42" s="21">
        <f>Blad6!$EP52</f>
        <v>0</v>
      </c>
      <c r="R42" s="153" t="str" cm="1">
        <f t="array" ref="R42">_xlfn.IFS(Q42&lt;11,"0",Q42&lt;20,"2",Q42&lt;40,"3",Q42&lt;69,"4",Q42&gt;70,"5")</f>
        <v>0</v>
      </c>
      <c r="T42" s="21">
        <f>Blad8!$EP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EP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EP52</f>
        <v>0</v>
      </c>
      <c r="AA42" s="152" t="str" cm="1">
        <f t="array" ref="AA42">_xlfn.IFS(Z42&lt;11,"0",Z42&lt;20,"2",Z42&lt;40,"3",Z42&lt;69,"4",Z42&gt;70,"5")</f>
        <v>0</v>
      </c>
      <c r="AC42" s="21">
        <f>Blad14!$EP52</f>
        <v>0</v>
      </c>
      <c r="AD42" s="153" t="str" cm="1">
        <f t="array" ref="AD42">_xlfn.IFS(AC42&lt;11,"0",AC42&lt;20,"2",AC42&lt;40,"3",AC42&lt;69,"4",AC42&gt;70,"5")</f>
        <v>0</v>
      </c>
      <c r="AF42" s="21">
        <f>Blad15!$EP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EP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EP52</f>
        <v>0</v>
      </c>
      <c r="AM42" s="152" t="str" cm="1">
        <f t="array" ref="AM42">_xlfn.IFS(AL42&lt;11,"0",AL42&lt;20,"2",AL42&lt;40,"3",AL42&lt;69,"4",AL42&gt;70,"5")</f>
        <v>0</v>
      </c>
      <c r="AO42" s="21">
        <f>Blad18!$EP52</f>
        <v>0</v>
      </c>
      <c r="AP42" s="153" t="str" cm="1">
        <f t="array" ref="AP42">_xlfn.IFS(AO42&lt;11,"0",AO42&lt;20,"2",AO42&lt;40,"3",AO42&lt;69,"4",AO42&gt;70,"5")</f>
        <v>0</v>
      </c>
      <c r="AR42" s="21">
        <f>Blad19!$EP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EP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EP52</f>
        <v>0</v>
      </c>
      <c r="AY42" s="152" t="str" cm="1">
        <f t="array" ref="AY42">_xlfn.IFS(AX42&lt;11,"0",AX42&lt;20,"2",AX42&lt;40,"3",AX42&lt;69,"4",AX42&gt;70,"5")</f>
        <v>0</v>
      </c>
      <c r="BA42" s="21">
        <f>Blad24!$EP52</f>
        <v>0</v>
      </c>
      <c r="BB42" s="153" t="str" cm="1">
        <f t="array" ref="BB42">_xlfn.IFS(BA42&lt;11,"0",BA42&lt;20,"2",BA42&lt;40,"3",BA42&lt;69,"4",BA42&gt;70,"5")</f>
        <v>0</v>
      </c>
      <c r="BD42" s="21">
        <f>Blad25!$EP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EP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EP52</f>
        <v>0</v>
      </c>
      <c r="BK42" s="152" t="str" cm="1">
        <f t="array" ref="BK42">_xlfn.IFS(BJ42&lt;11,"0",BJ42&lt;20,"2",BJ42&lt;40,"3",BJ42&lt;69,"4",BJ42&gt;70,"5")</f>
        <v>0</v>
      </c>
      <c r="BM42" s="21">
        <f>Blad28!$EP52</f>
        <v>0</v>
      </c>
      <c r="BN42" s="153" t="str" cm="1">
        <f t="array" ref="BN42">_xlfn.IFS(BM42&lt;11,"0",BM42&lt;20,"2",BM42&lt;40,"3",BM42&lt;69,"4",BM42&gt;70,"5")</f>
        <v>0</v>
      </c>
      <c r="BP42" s="21">
        <f>Blad29!$EP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EP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EP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EP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EP53</f>
        <v>0</v>
      </c>
      <c r="F43" s="152" t="str" cm="1">
        <f t="array" ref="F43">_xlfn.IFS(E43&lt;11,"0",E43&lt;20,"2",E43&lt;40,"3",E43&lt;69,"4",E43&gt;70,"5")</f>
        <v>0</v>
      </c>
      <c r="H43" s="21">
        <f>Blad3!$EP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EP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EP53</f>
        <v>0</v>
      </c>
      <c r="O43" s="152" t="str" cm="1">
        <f t="array" ref="O43">_xlfn.IFS(N43&lt;11,"0",N43&lt;20,"2",N43&lt;40,"3",N43&lt;69,"4",N43&gt;70,"5")</f>
        <v>0</v>
      </c>
      <c r="Q43" s="21">
        <f>Blad6!$EP53</f>
        <v>0</v>
      </c>
      <c r="R43" s="153" t="str" cm="1">
        <f t="array" ref="R43">_xlfn.IFS(Q43&lt;11,"0",Q43&lt;20,"2",Q43&lt;40,"3",Q43&lt;69,"4",Q43&gt;70,"5")</f>
        <v>0</v>
      </c>
      <c r="T43" s="21">
        <f>Blad8!$EP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EP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EP53</f>
        <v>0</v>
      </c>
      <c r="AA43" s="152" t="str" cm="1">
        <f t="array" ref="AA43">_xlfn.IFS(Z43&lt;11,"0",Z43&lt;20,"2",Z43&lt;40,"3",Z43&lt;69,"4",Z43&gt;70,"5")</f>
        <v>0</v>
      </c>
      <c r="AC43" s="21">
        <f>Blad14!$EP53</f>
        <v>0</v>
      </c>
      <c r="AD43" s="153" t="str" cm="1">
        <f t="array" ref="AD43">_xlfn.IFS(AC43&lt;11,"0",AC43&lt;20,"2",AC43&lt;40,"3",AC43&lt;69,"4",AC43&gt;70,"5")</f>
        <v>0</v>
      </c>
      <c r="AF43" s="21">
        <f>Blad15!$EP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EP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EP53</f>
        <v>0</v>
      </c>
      <c r="AM43" s="152" t="str" cm="1">
        <f t="array" ref="AM43">_xlfn.IFS(AL43&lt;11,"0",AL43&lt;20,"2",AL43&lt;40,"3",AL43&lt;69,"4",AL43&gt;70,"5")</f>
        <v>0</v>
      </c>
      <c r="AO43" s="21">
        <f>Blad18!$EP53</f>
        <v>0</v>
      </c>
      <c r="AP43" s="153" t="str" cm="1">
        <f t="array" ref="AP43">_xlfn.IFS(AO43&lt;11,"0",AO43&lt;20,"2",AO43&lt;40,"3",AO43&lt;69,"4",AO43&gt;70,"5")</f>
        <v>0</v>
      </c>
      <c r="AR43" s="21">
        <f>Blad19!$EP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EP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EP53</f>
        <v>0</v>
      </c>
      <c r="AY43" s="152" t="str" cm="1">
        <f t="array" ref="AY43">_xlfn.IFS(AX43&lt;11,"0",AX43&lt;20,"2",AX43&lt;40,"3",AX43&lt;69,"4",AX43&gt;70,"5")</f>
        <v>0</v>
      </c>
      <c r="BA43" s="21">
        <f>Blad24!$EP53</f>
        <v>0</v>
      </c>
      <c r="BB43" s="153" t="str" cm="1">
        <f t="array" ref="BB43">_xlfn.IFS(BA43&lt;11,"0",BA43&lt;20,"2",BA43&lt;40,"3",BA43&lt;69,"4",BA43&gt;70,"5")</f>
        <v>0</v>
      </c>
      <c r="BD43" s="21">
        <f>Blad25!$EP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EP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EP53</f>
        <v>0</v>
      </c>
      <c r="BK43" s="152" t="str" cm="1">
        <f t="array" ref="BK43">_xlfn.IFS(BJ43&lt;11,"0",BJ43&lt;20,"2",BJ43&lt;40,"3",BJ43&lt;69,"4",BJ43&gt;70,"5")</f>
        <v>0</v>
      </c>
      <c r="BM43" s="21">
        <f>Blad28!$EP53</f>
        <v>0</v>
      </c>
      <c r="BN43" s="153" t="str" cm="1">
        <f t="array" ref="BN43">_xlfn.IFS(BM43&lt;11,"0",BM43&lt;20,"2",BM43&lt;40,"3",BM43&lt;69,"4",BM43&gt;70,"5")</f>
        <v>0</v>
      </c>
      <c r="BP43" s="21">
        <f>Blad29!$EP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EP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EP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EP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EP54</f>
        <v>0</v>
      </c>
      <c r="F44" s="152" t="str" cm="1">
        <f t="array" ref="F44">_xlfn.IFS(E44&lt;11,"0",E44&lt;20,"2",E44&lt;40,"3",E44&lt;69,"4",E44&gt;70,"5")</f>
        <v>0</v>
      </c>
      <c r="H44" s="21">
        <f>Blad3!$EP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EP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EP54</f>
        <v>0</v>
      </c>
      <c r="O44" s="152" t="str" cm="1">
        <f t="array" ref="O44">_xlfn.IFS(N44&lt;11,"0",N44&lt;20,"2",N44&lt;40,"3",N44&lt;69,"4",N44&gt;70,"5")</f>
        <v>0</v>
      </c>
      <c r="Q44" s="21">
        <f>Blad6!$EP54</f>
        <v>0</v>
      </c>
      <c r="R44" s="153" t="str" cm="1">
        <f t="array" ref="R44">_xlfn.IFS(Q44&lt;11,"0",Q44&lt;20,"2",Q44&lt;40,"3",Q44&lt;69,"4",Q44&gt;70,"5")</f>
        <v>0</v>
      </c>
      <c r="T44" s="21">
        <f>Blad8!$EP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EP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EP54</f>
        <v>0</v>
      </c>
      <c r="AA44" s="152" t="str" cm="1">
        <f t="array" ref="AA44">_xlfn.IFS(Z44&lt;11,"0",Z44&lt;20,"2",Z44&lt;40,"3",Z44&lt;69,"4",Z44&gt;70,"5")</f>
        <v>0</v>
      </c>
      <c r="AC44" s="21">
        <f>Blad14!$EP54</f>
        <v>0</v>
      </c>
      <c r="AD44" s="153" t="str" cm="1">
        <f t="array" ref="AD44">_xlfn.IFS(AC44&lt;11,"0",AC44&lt;20,"2",AC44&lt;40,"3",AC44&lt;69,"4",AC44&gt;70,"5")</f>
        <v>0</v>
      </c>
      <c r="AF44" s="21">
        <f>Blad15!$EP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EP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EP54</f>
        <v>0</v>
      </c>
      <c r="AM44" s="152" t="str" cm="1">
        <f t="array" ref="AM44">_xlfn.IFS(AL44&lt;11,"0",AL44&lt;20,"2",AL44&lt;40,"3",AL44&lt;69,"4",AL44&gt;70,"5")</f>
        <v>0</v>
      </c>
      <c r="AO44" s="21">
        <f>Blad18!$EP54</f>
        <v>0</v>
      </c>
      <c r="AP44" s="153" t="str" cm="1">
        <f t="array" ref="AP44">_xlfn.IFS(AO44&lt;11,"0",AO44&lt;20,"2",AO44&lt;40,"3",AO44&lt;69,"4",AO44&gt;70,"5")</f>
        <v>0</v>
      </c>
      <c r="AR44" s="21">
        <f>Blad19!$EP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EP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EP54</f>
        <v>0</v>
      </c>
      <c r="AY44" s="152" t="str" cm="1">
        <f t="array" ref="AY44">_xlfn.IFS(AX44&lt;11,"0",AX44&lt;20,"2",AX44&lt;40,"3",AX44&lt;69,"4",AX44&gt;70,"5")</f>
        <v>0</v>
      </c>
      <c r="BA44" s="21">
        <f>Blad24!$EP54</f>
        <v>0</v>
      </c>
      <c r="BB44" s="153" t="str" cm="1">
        <f t="array" ref="BB44">_xlfn.IFS(BA44&lt;11,"0",BA44&lt;20,"2",BA44&lt;40,"3",BA44&lt;69,"4",BA44&gt;70,"5")</f>
        <v>0</v>
      </c>
      <c r="BD44" s="21">
        <f>Blad25!$EP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EP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EP54</f>
        <v>0</v>
      </c>
      <c r="BK44" s="152" t="str" cm="1">
        <f t="array" ref="BK44">_xlfn.IFS(BJ44&lt;11,"0",BJ44&lt;20,"2",BJ44&lt;40,"3",BJ44&lt;69,"4",BJ44&gt;70,"5")</f>
        <v>0</v>
      </c>
      <c r="BM44" s="21">
        <f>Blad28!$EP54</f>
        <v>0</v>
      </c>
      <c r="BN44" s="153" t="str" cm="1">
        <f t="array" ref="BN44">_xlfn.IFS(BM44&lt;11,"0",BM44&lt;20,"2",BM44&lt;40,"3",BM44&lt;69,"4",BM44&gt;70,"5")</f>
        <v>0</v>
      </c>
      <c r="BP44" s="21">
        <f>Blad29!$EP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EP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EP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EP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EP55</f>
        <v>0</v>
      </c>
      <c r="F45" s="152" t="str" cm="1">
        <f t="array" ref="F45">_xlfn.IFS(E45&lt;11,"0",E45&lt;20,"2",E45&lt;40,"3",E45&lt;69,"4",E45&gt;70,"5")</f>
        <v>0</v>
      </c>
      <c r="H45" s="21">
        <f>Blad3!$EP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EP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EP55</f>
        <v>0</v>
      </c>
      <c r="O45" s="152" t="str" cm="1">
        <f t="array" ref="O45">_xlfn.IFS(N45&lt;11,"0",N45&lt;20,"2",N45&lt;40,"3",N45&lt;69,"4",N45&gt;70,"5")</f>
        <v>0</v>
      </c>
      <c r="Q45" s="21">
        <f>Blad6!$EP55</f>
        <v>0</v>
      </c>
      <c r="R45" s="153" t="str" cm="1">
        <f t="array" ref="R45">_xlfn.IFS(Q45&lt;11,"0",Q45&lt;20,"2",Q45&lt;40,"3",Q45&lt;69,"4",Q45&gt;70,"5")</f>
        <v>0</v>
      </c>
      <c r="T45" s="21">
        <f>Blad8!$EP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EP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EP55</f>
        <v>0</v>
      </c>
      <c r="AA45" s="152" t="str" cm="1">
        <f t="array" ref="AA45">_xlfn.IFS(Z45&lt;11,"0",Z45&lt;20,"2",Z45&lt;40,"3",Z45&lt;69,"4",Z45&gt;70,"5")</f>
        <v>0</v>
      </c>
      <c r="AC45" s="21">
        <f>Blad14!$EP55</f>
        <v>0</v>
      </c>
      <c r="AD45" s="153" t="str" cm="1">
        <f t="array" ref="AD45">_xlfn.IFS(AC45&lt;11,"0",AC45&lt;20,"2",AC45&lt;40,"3",AC45&lt;69,"4",AC45&gt;70,"5")</f>
        <v>0</v>
      </c>
      <c r="AF45" s="21">
        <f>Blad15!$EP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EP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EP55</f>
        <v>0</v>
      </c>
      <c r="AM45" s="152" t="str" cm="1">
        <f t="array" ref="AM45">_xlfn.IFS(AL45&lt;11,"0",AL45&lt;20,"2",AL45&lt;40,"3",AL45&lt;69,"4",AL45&gt;70,"5")</f>
        <v>0</v>
      </c>
      <c r="AO45" s="21">
        <f>Blad18!$EP55</f>
        <v>0</v>
      </c>
      <c r="AP45" s="153" t="str" cm="1">
        <f t="array" ref="AP45">_xlfn.IFS(AO45&lt;11,"0",AO45&lt;20,"2",AO45&lt;40,"3",AO45&lt;69,"4",AO45&gt;70,"5")</f>
        <v>0</v>
      </c>
      <c r="AR45" s="21">
        <f>Blad19!$EP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EP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EP55</f>
        <v>0</v>
      </c>
      <c r="AY45" s="152" t="str" cm="1">
        <f t="array" ref="AY45">_xlfn.IFS(AX45&lt;11,"0",AX45&lt;20,"2",AX45&lt;40,"3",AX45&lt;69,"4",AX45&gt;70,"5")</f>
        <v>0</v>
      </c>
      <c r="BA45" s="21">
        <f>Blad24!$EP55</f>
        <v>0</v>
      </c>
      <c r="BB45" s="153" t="str" cm="1">
        <f t="array" ref="BB45">_xlfn.IFS(BA45&lt;11,"0",BA45&lt;20,"2",BA45&lt;40,"3",BA45&lt;69,"4",BA45&gt;70,"5")</f>
        <v>0</v>
      </c>
      <c r="BD45" s="21">
        <f>Blad25!$EP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EP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EP55</f>
        <v>0</v>
      </c>
      <c r="BK45" s="152" t="str" cm="1">
        <f t="array" ref="BK45">_xlfn.IFS(BJ45&lt;11,"0",BJ45&lt;20,"2",BJ45&lt;40,"3",BJ45&lt;69,"4",BJ45&gt;70,"5")</f>
        <v>0</v>
      </c>
      <c r="BM45" s="21">
        <f>Blad28!$EP55</f>
        <v>0</v>
      </c>
      <c r="BN45" s="153" t="str" cm="1">
        <f t="array" ref="BN45">_xlfn.IFS(BM45&lt;11,"0",BM45&lt;20,"2",BM45&lt;40,"3",BM45&lt;69,"4",BM45&gt;70,"5")</f>
        <v>0</v>
      </c>
      <c r="BP45" s="21">
        <f>Blad29!$EP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EP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EP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EP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EP56</f>
        <v>0</v>
      </c>
      <c r="F46" s="152" t="str" cm="1">
        <f t="array" ref="F46">_xlfn.IFS(E46&lt;11,"0",E46&lt;20,"2",E46&lt;40,"3",E46&lt;69,"4",E46&gt;70,"5")</f>
        <v>0</v>
      </c>
      <c r="H46" s="21">
        <f>Blad3!$EP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EP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EP56</f>
        <v>0</v>
      </c>
      <c r="O46" s="152" t="str" cm="1">
        <f t="array" ref="O46">_xlfn.IFS(N46&lt;11,"0",N46&lt;20,"2",N46&lt;40,"3",N46&lt;69,"4",N46&gt;70,"5")</f>
        <v>0</v>
      </c>
      <c r="Q46" s="21">
        <f>Blad6!$EP56</f>
        <v>0</v>
      </c>
      <c r="R46" s="153" t="str" cm="1">
        <f t="array" ref="R46">_xlfn.IFS(Q46&lt;11,"0",Q46&lt;20,"2",Q46&lt;40,"3",Q46&lt;69,"4",Q46&gt;70,"5")</f>
        <v>0</v>
      </c>
      <c r="T46" s="21">
        <f>Blad8!$EP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EP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EP56</f>
        <v>0</v>
      </c>
      <c r="AA46" s="152" t="str" cm="1">
        <f t="array" ref="AA46">_xlfn.IFS(Z46&lt;11,"0",Z46&lt;20,"2",Z46&lt;40,"3",Z46&lt;69,"4",Z46&gt;70,"5")</f>
        <v>0</v>
      </c>
      <c r="AC46" s="21">
        <f>Blad14!$EP56</f>
        <v>0</v>
      </c>
      <c r="AD46" s="153" t="str" cm="1">
        <f t="array" ref="AD46">_xlfn.IFS(AC46&lt;11,"0",AC46&lt;20,"2",AC46&lt;40,"3",AC46&lt;69,"4",AC46&gt;70,"5")</f>
        <v>0</v>
      </c>
      <c r="AF46" s="21">
        <f>Blad15!$EP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EP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EP56</f>
        <v>0</v>
      </c>
      <c r="AM46" s="152" t="str" cm="1">
        <f t="array" ref="AM46">_xlfn.IFS(AL46&lt;11,"0",AL46&lt;20,"2",AL46&lt;40,"3",AL46&lt;69,"4",AL46&gt;70,"5")</f>
        <v>0</v>
      </c>
      <c r="AO46" s="21">
        <f>Blad18!$EP56</f>
        <v>0</v>
      </c>
      <c r="AP46" s="153" t="str" cm="1">
        <f t="array" ref="AP46">_xlfn.IFS(AO46&lt;11,"0",AO46&lt;20,"2",AO46&lt;40,"3",AO46&lt;69,"4",AO46&gt;70,"5")</f>
        <v>0</v>
      </c>
      <c r="AR46" s="21">
        <f>Blad19!$EP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EP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EP56</f>
        <v>0</v>
      </c>
      <c r="AY46" s="152" t="str" cm="1">
        <f t="array" ref="AY46">_xlfn.IFS(AX46&lt;11,"0",AX46&lt;20,"2",AX46&lt;40,"3",AX46&lt;69,"4",AX46&gt;70,"5")</f>
        <v>0</v>
      </c>
      <c r="BA46" s="21">
        <f>Blad24!$EP56</f>
        <v>0</v>
      </c>
      <c r="BB46" s="153" t="str" cm="1">
        <f t="array" ref="BB46">_xlfn.IFS(BA46&lt;11,"0",BA46&lt;20,"2",BA46&lt;40,"3",BA46&lt;69,"4",BA46&gt;70,"5")</f>
        <v>0</v>
      </c>
      <c r="BD46" s="21">
        <f>Blad25!$EP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EP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EP56</f>
        <v>0</v>
      </c>
      <c r="BK46" s="152" t="str" cm="1">
        <f t="array" ref="BK46">_xlfn.IFS(BJ46&lt;11,"0",BJ46&lt;20,"2",BJ46&lt;40,"3",BJ46&lt;69,"4",BJ46&gt;70,"5")</f>
        <v>0</v>
      </c>
      <c r="BM46" s="21">
        <f>Blad28!$EP56</f>
        <v>0</v>
      </c>
      <c r="BN46" s="153" t="str" cm="1">
        <f t="array" ref="BN46">_xlfn.IFS(BM46&lt;11,"0",BM46&lt;20,"2",BM46&lt;40,"3",BM46&lt;69,"4",BM46&gt;70,"5")</f>
        <v>0</v>
      </c>
      <c r="BP46" s="21">
        <f>Blad29!$EP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EP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EP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EP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EP57</f>
        <v>0</v>
      </c>
      <c r="F47" s="152" t="str" cm="1">
        <f t="array" ref="F47">_xlfn.IFS(E47&lt;11,"0",E47&lt;20,"2",E47&lt;40,"3",E47&lt;69,"4",E47&gt;70,"5")</f>
        <v>0</v>
      </c>
      <c r="H47" s="21">
        <f>Blad3!$EP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EP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EP57</f>
        <v>0</v>
      </c>
      <c r="O47" s="152" t="str" cm="1">
        <f t="array" ref="O47">_xlfn.IFS(N47&lt;11,"0",N47&lt;20,"2",N47&lt;40,"3",N47&lt;69,"4",N47&gt;70,"5")</f>
        <v>0</v>
      </c>
      <c r="Q47" s="21">
        <f>Blad6!$EP57</f>
        <v>0</v>
      </c>
      <c r="R47" s="153" t="str" cm="1">
        <f t="array" ref="R47">_xlfn.IFS(Q47&lt;11,"0",Q47&lt;20,"2",Q47&lt;40,"3",Q47&lt;69,"4",Q47&gt;70,"5")</f>
        <v>0</v>
      </c>
      <c r="T47" s="21">
        <f>Blad8!$EP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EP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EP57</f>
        <v>0</v>
      </c>
      <c r="AA47" s="152" t="str" cm="1">
        <f t="array" ref="AA47">_xlfn.IFS(Z47&lt;11,"0",Z47&lt;20,"2",Z47&lt;40,"3",Z47&lt;69,"4",Z47&gt;70,"5")</f>
        <v>0</v>
      </c>
      <c r="AC47" s="21">
        <f>Blad14!$EP57</f>
        <v>0</v>
      </c>
      <c r="AD47" s="153" t="str" cm="1">
        <f t="array" ref="AD47">_xlfn.IFS(AC47&lt;11,"0",AC47&lt;20,"2",AC47&lt;40,"3",AC47&lt;69,"4",AC47&gt;70,"5")</f>
        <v>0</v>
      </c>
      <c r="AF47" s="21">
        <f>Blad15!$EP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EP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EP57</f>
        <v>0</v>
      </c>
      <c r="AM47" s="152" t="str" cm="1">
        <f t="array" ref="AM47">_xlfn.IFS(AL47&lt;11,"0",AL47&lt;20,"2",AL47&lt;40,"3",AL47&lt;69,"4",AL47&gt;70,"5")</f>
        <v>0</v>
      </c>
      <c r="AO47" s="21">
        <f>Blad18!$EP57</f>
        <v>0</v>
      </c>
      <c r="AP47" s="153" t="str" cm="1">
        <f t="array" ref="AP47">_xlfn.IFS(AO47&lt;11,"0",AO47&lt;20,"2",AO47&lt;40,"3",AO47&lt;69,"4",AO47&gt;70,"5")</f>
        <v>0</v>
      </c>
      <c r="AR47" s="21">
        <f>Blad19!$EP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EP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EP57</f>
        <v>0</v>
      </c>
      <c r="AY47" s="152" t="str" cm="1">
        <f t="array" ref="AY47">_xlfn.IFS(AX47&lt;11,"0",AX47&lt;20,"2",AX47&lt;40,"3",AX47&lt;69,"4",AX47&gt;70,"5")</f>
        <v>0</v>
      </c>
      <c r="BA47" s="21">
        <f>Blad24!$EP57</f>
        <v>0</v>
      </c>
      <c r="BB47" s="153" t="str" cm="1">
        <f t="array" ref="BB47">_xlfn.IFS(BA47&lt;11,"0",BA47&lt;20,"2",BA47&lt;40,"3",BA47&lt;69,"4",BA47&gt;70,"5")</f>
        <v>0</v>
      </c>
      <c r="BD47" s="21">
        <f>Blad25!$EP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EP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EP57</f>
        <v>0</v>
      </c>
      <c r="BK47" s="152" t="str" cm="1">
        <f t="array" ref="BK47">_xlfn.IFS(BJ47&lt;11,"0",BJ47&lt;20,"2",BJ47&lt;40,"3",BJ47&lt;69,"4",BJ47&gt;70,"5")</f>
        <v>0</v>
      </c>
      <c r="BM47" s="21">
        <f>Blad28!$EP57</f>
        <v>0</v>
      </c>
      <c r="BN47" s="153" t="str" cm="1">
        <f t="array" ref="BN47">_xlfn.IFS(BM47&lt;11,"0",BM47&lt;20,"2",BM47&lt;40,"3",BM47&lt;69,"4",BM47&gt;70,"5")</f>
        <v>0</v>
      </c>
      <c r="BP47" s="21">
        <f>Blad29!$EP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EP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EP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EP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EP58</f>
        <v>0</v>
      </c>
      <c r="F48" s="152" t="str" cm="1">
        <f t="array" ref="F48">_xlfn.IFS(E48&lt;11,"0",E48&lt;20,"2",E48&lt;40,"3",E48&lt;69,"4",E48&gt;70,"5")</f>
        <v>0</v>
      </c>
      <c r="H48" s="21">
        <f>Blad3!$EP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EP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EP58</f>
        <v>0</v>
      </c>
      <c r="O48" s="152" t="str" cm="1">
        <f t="array" ref="O48">_xlfn.IFS(N48&lt;11,"0",N48&lt;20,"2",N48&lt;40,"3",N48&lt;69,"4",N48&gt;70,"5")</f>
        <v>0</v>
      </c>
      <c r="Q48" s="21">
        <f>Blad6!$EP58</f>
        <v>0</v>
      </c>
      <c r="R48" s="153" t="str" cm="1">
        <f t="array" ref="R48">_xlfn.IFS(Q48&lt;11,"0",Q48&lt;20,"2",Q48&lt;40,"3",Q48&lt;69,"4",Q48&gt;70,"5")</f>
        <v>0</v>
      </c>
      <c r="T48" s="21">
        <f>Blad8!$EP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EP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EP58</f>
        <v>0</v>
      </c>
      <c r="AA48" s="152" t="str" cm="1">
        <f t="array" ref="AA48">_xlfn.IFS(Z48&lt;11,"0",Z48&lt;20,"2",Z48&lt;40,"3",Z48&lt;69,"4",Z48&gt;70,"5")</f>
        <v>0</v>
      </c>
      <c r="AC48" s="21">
        <f>Blad14!$EP58</f>
        <v>0</v>
      </c>
      <c r="AD48" s="153" t="str" cm="1">
        <f t="array" ref="AD48">_xlfn.IFS(AC48&lt;11,"0",AC48&lt;20,"2",AC48&lt;40,"3",AC48&lt;69,"4",AC48&gt;70,"5")</f>
        <v>0</v>
      </c>
      <c r="AF48" s="21">
        <f>Blad15!$EP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EP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EP58</f>
        <v>0</v>
      </c>
      <c r="AM48" s="152" t="str" cm="1">
        <f t="array" ref="AM48">_xlfn.IFS(AL48&lt;11,"0",AL48&lt;20,"2",AL48&lt;40,"3",AL48&lt;69,"4",AL48&gt;70,"5")</f>
        <v>0</v>
      </c>
      <c r="AO48" s="21">
        <f>Blad18!$EP58</f>
        <v>0</v>
      </c>
      <c r="AP48" s="153" t="str" cm="1">
        <f t="array" ref="AP48">_xlfn.IFS(AO48&lt;11,"0",AO48&lt;20,"2",AO48&lt;40,"3",AO48&lt;69,"4",AO48&gt;70,"5")</f>
        <v>0</v>
      </c>
      <c r="AR48" s="21">
        <f>Blad19!$EP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EP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EP58</f>
        <v>0</v>
      </c>
      <c r="AY48" s="152" t="str" cm="1">
        <f t="array" ref="AY48">_xlfn.IFS(AX48&lt;11,"0",AX48&lt;20,"2",AX48&lt;40,"3",AX48&lt;69,"4",AX48&gt;70,"5")</f>
        <v>0</v>
      </c>
      <c r="BA48" s="21">
        <f>Blad24!$EP58</f>
        <v>0</v>
      </c>
      <c r="BB48" s="153" t="str" cm="1">
        <f t="array" ref="BB48">_xlfn.IFS(BA48&lt;11,"0",BA48&lt;20,"2",BA48&lt;40,"3",BA48&lt;69,"4",BA48&gt;70,"5")</f>
        <v>0</v>
      </c>
      <c r="BD48" s="21">
        <f>Blad25!$EP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EP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EP58</f>
        <v>0</v>
      </c>
      <c r="BK48" s="152" t="str" cm="1">
        <f t="array" ref="BK48">_xlfn.IFS(BJ48&lt;11,"0",BJ48&lt;20,"2",BJ48&lt;40,"3",BJ48&lt;69,"4",BJ48&gt;70,"5")</f>
        <v>0</v>
      </c>
      <c r="BM48" s="21">
        <f>Blad28!$EP58</f>
        <v>0</v>
      </c>
      <c r="BN48" s="153" t="str" cm="1">
        <f t="array" ref="BN48">_xlfn.IFS(BM48&lt;11,"0",BM48&lt;20,"2",BM48&lt;40,"3",BM48&lt;69,"4",BM48&gt;70,"5")</f>
        <v>0</v>
      </c>
      <c r="BP48" s="21">
        <f>Blad29!$EP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EP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EP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EP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EP59</f>
        <v>0</v>
      </c>
      <c r="F49" s="152" t="str" cm="1">
        <f t="array" ref="F49">_xlfn.IFS(E49&lt;11,"0",E49&lt;20,"2",E49&lt;40,"3",E49&lt;69,"4",E49&gt;70,"5")</f>
        <v>0</v>
      </c>
      <c r="H49" s="21">
        <f>Blad3!$EP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EP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EP59</f>
        <v>0</v>
      </c>
      <c r="O49" s="152" t="str" cm="1">
        <f t="array" ref="O49">_xlfn.IFS(N49&lt;11,"0",N49&lt;20,"2",N49&lt;40,"3",N49&lt;69,"4",N49&gt;70,"5")</f>
        <v>0</v>
      </c>
      <c r="Q49" s="21">
        <f>Blad6!$EP59</f>
        <v>0</v>
      </c>
      <c r="R49" s="153" t="str" cm="1">
        <f t="array" ref="R49">_xlfn.IFS(Q49&lt;11,"0",Q49&lt;20,"2",Q49&lt;40,"3",Q49&lt;69,"4",Q49&gt;70,"5")</f>
        <v>0</v>
      </c>
      <c r="T49" s="21">
        <f>Blad8!$EP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EP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EP59</f>
        <v>0</v>
      </c>
      <c r="AA49" s="152" t="str" cm="1">
        <f t="array" ref="AA49">_xlfn.IFS(Z49&lt;11,"0",Z49&lt;20,"2",Z49&lt;40,"3",Z49&lt;69,"4",Z49&gt;70,"5")</f>
        <v>0</v>
      </c>
      <c r="AC49" s="21">
        <f>Blad14!$EP59</f>
        <v>0</v>
      </c>
      <c r="AD49" s="153" t="str" cm="1">
        <f t="array" ref="AD49">_xlfn.IFS(AC49&lt;11,"0",AC49&lt;20,"2",AC49&lt;40,"3",AC49&lt;69,"4",AC49&gt;70,"5")</f>
        <v>0</v>
      </c>
      <c r="AF49" s="21">
        <f>Blad15!$EP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EP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EP59</f>
        <v>0</v>
      </c>
      <c r="AM49" s="152" t="str" cm="1">
        <f t="array" ref="AM49">_xlfn.IFS(AL49&lt;11,"0",AL49&lt;20,"2",AL49&lt;40,"3",AL49&lt;69,"4",AL49&gt;70,"5")</f>
        <v>0</v>
      </c>
      <c r="AO49" s="21">
        <f>Blad18!$EP59</f>
        <v>0</v>
      </c>
      <c r="AP49" s="153" t="str" cm="1">
        <f t="array" ref="AP49">_xlfn.IFS(AO49&lt;11,"0",AO49&lt;20,"2",AO49&lt;40,"3",AO49&lt;69,"4",AO49&gt;70,"5")</f>
        <v>0</v>
      </c>
      <c r="AR49" s="21">
        <f>Blad19!$EP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EP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EP59</f>
        <v>0</v>
      </c>
      <c r="AY49" s="152" t="str" cm="1">
        <f t="array" ref="AY49">_xlfn.IFS(AX49&lt;11,"0",AX49&lt;20,"2",AX49&lt;40,"3",AX49&lt;69,"4",AX49&gt;70,"5")</f>
        <v>0</v>
      </c>
      <c r="BA49" s="21">
        <f>Blad24!$EP59</f>
        <v>0</v>
      </c>
      <c r="BB49" s="153" t="str" cm="1">
        <f t="array" ref="BB49">_xlfn.IFS(BA49&lt;11,"0",BA49&lt;20,"2",BA49&lt;40,"3",BA49&lt;69,"4",BA49&gt;70,"5")</f>
        <v>0</v>
      </c>
      <c r="BD49" s="21">
        <f>Blad25!$EP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EP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EP59</f>
        <v>0</v>
      </c>
      <c r="BK49" s="152" t="str" cm="1">
        <f t="array" ref="BK49">_xlfn.IFS(BJ49&lt;11,"0",BJ49&lt;20,"2",BJ49&lt;40,"3",BJ49&lt;69,"4",BJ49&gt;70,"5")</f>
        <v>0</v>
      </c>
      <c r="BM49" s="21">
        <f>Blad28!$EP59</f>
        <v>0</v>
      </c>
      <c r="BN49" s="153" t="str" cm="1">
        <f t="array" ref="BN49">_xlfn.IFS(BM49&lt;11,"0",BM49&lt;20,"2",BM49&lt;40,"3",BM49&lt;69,"4",BM49&gt;70,"5")</f>
        <v>0</v>
      </c>
      <c r="BP49" s="21">
        <f>Blad29!$EP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EP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EP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EP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EP60</f>
        <v>0</v>
      </c>
      <c r="F50" s="152" t="str" cm="1">
        <f t="array" ref="F50">_xlfn.IFS(E50&lt;11,"0",E50&lt;20,"2",E50&lt;40,"3",E50&lt;69,"4",E50&gt;70,"5")</f>
        <v>0</v>
      </c>
      <c r="H50" s="21">
        <f>Blad3!$EP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EP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EP60</f>
        <v>0</v>
      </c>
      <c r="O50" s="152" t="str" cm="1">
        <f t="array" ref="O50">_xlfn.IFS(N50&lt;11,"0",N50&lt;20,"2",N50&lt;40,"3",N50&lt;69,"4",N50&gt;70,"5")</f>
        <v>0</v>
      </c>
      <c r="Q50" s="21">
        <f>Blad6!$EP60</f>
        <v>0</v>
      </c>
      <c r="R50" s="153" t="str" cm="1">
        <f t="array" ref="R50">_xlfn.IFS(Q50&lt;11,"0",Q50&lt;20,"2",Q50&lt;40,"3",Q50&lt;69,"4",Q50&gt;70,"5")</f>
        <v>0</v>
      </c>
      <c r="T50" s="21">
        <f>Blad8!$EP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EP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EP60</f>
        <v>0</v>
      </c>
      <c r="AA50" s="152" t="str" cm="1">
        <f t="array" ref="AA50">_xlfn.IFS(Z50&lt;11,"0",Z50&lt;20,"2",Z50&lt;40,"3",Z50&lt;69,"4",Z50&gt;70,"5")</f>
        <v>0</v>
      </c>
      <c r="AC50" s="21">
        <f>Blad14!$EP60</f>
        <v>0</v>
      </c>
      <c r="AD50" s="153" t="str" cm="1">
        <f t="array" ref="AD50">_xlfn.IFS(AC50&lt;11,"0",AC50&lt;20,"2",AC50&lt;40,"3",AC50&lt;69,"4",AC50&gt;70,"5")</f>
        <v>0</v>
      </c>
      <c r="AF50" s="21">
        <f>Blad15!$EP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EP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EP60</f>
        <v>0</v>
      </c>
      <c r="AM50" s="152" t="str" cm="1">
        <f t="array" ref="AM50">_xlfn.IFS(AL50&lt;11,"0",AL50&lt;20,"2",AL50&lt;40,"3",AL50&lt;69,"4",AL50&gt;70,"5")</f>
        <v>0</v>
      </c>
      <c r="AO50" s="21">
        <f>Blad18!$EP60</f>
        <v>0</v>
      </c>
      <c r="AP50" s="153" t="str" cm="1">
        <f t="array" ref="AP50">_xlfn.IFS(AO50&lt;11,"0",AO50&lt;20,"2",AO50&lt;40,"3",AO50&lt;69,"4",AO50&gt;70,"5")</f>
        <v>0</v>
      </c>
      <c r="AR50" s="21">
        <f>Blad19!$EP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EP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EP60</f>
        <v>0</v>
      </c>
      <c r="AY50" s="152" t="str" cm="1">
        <f t="array" ref="AY50">_xlfn.IFS(AX50&lt;11,"0",AX50&lt;20,"2",AX50&lt;40,"3",AX50&lt;69,"4",AX50&gt;70,"5")</f>
        <v>0</v>
      </c>
      <c r="BA50" s="21">
        <f>Blad24!$EP60</f>
        <v>0</v>
      </c>
      <c r="BB50" s="153" t="str" cm="1">
        <f t="array" ref="BB50">_xlfn.IFS(BA50&lt;11,"0",BA50&lt;20,"2",BA50&lt;40,"3",BA50&lt;69,"4",BA50&gt;70,"5")</f>
        <v>0</v>
      </c>
      <c r="BD50" s="21">
        <f>Blad25!$EP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EP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EP60</f>
        <v>0</v>
      </c>
      <c r="BK50" s="152" t="str" cm="1">
        <f t="array" ref="BK50">_xlfn.IFS(BJ50&lt;11,"0",BJ50&lt;20,"2",BJ50&lt;40,"3",BJ50&lt;69,"4",BJ50&gt;70,"5")</f>
        <v>0</v>
      </c>
      <c r="BM50" s="21">
        <f>Blad28!$EP60</f>
        <v>0</v>
      </c>
      <c r="BN50" s="153" t="str" cm="1">
        <f t="array" ref="BN50">_xlfn.IFS(BM50&lt;11,"0",BM50&lt;20,"2",BM50&lt;40,"3",BM50&lt;69,"4",BM50&gt;70,"5")</f>
        <v>0</v>
      </c>
      <c r="BP50" s="21">
        <f>Blad29!$EP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EP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EP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EP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EP61</f>
        <v>0</v>
      </c>
      <c r="F51" s="152" t="str" cm="1">
        <f t="array" ref="F51">_xlfn.IFS(E51&lt;11,"0",E51&lt;20,"2",E51&lt;40,"3",E51&lt;69,"4",E51&gt;70,"5")</f>
        <v>0</v>
      </c>
      <c r="H51" s="21">
        <f>Blad3!$EP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EP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EP61</f>
        <v>0</v>
      </c>
      <c r="O51" s="152" t="str" cm="1">
        <f t="array" ref="O51">_xlfn.IFS(N51&lt;11,"0",N51&lt;20,"2",N51&lt;40,"3",N51&lt;69,"4",N51&gt;70,"5")</f>
        <v>0</v>
      </c>
      <c r="Q51" s="21">
        <f>Blad6!$EP61</f>
        <v>0</v>
      </c>
      <c r="R51" s="153" t="str" cm="1">
        <f t="array" ref="R51">_xlfn.IFS(Q51&lt;11,"0",Q51&lt;20,"2",Q51&lt;40,"3",Q51&lt;69,"4",Q51&gt;70,"5")</f>
        <v>0</v>
      </c>
      <c r="T51" s="21">
        <f>Blad8!$EP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EP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EP61</f>
        <v>0</v>
      </c>
      <c r="AA51" s="152" t="str" cm="1">
        <f t="array" ref="AA51">_xlfn.IFS(Z51&lt;11,"0",Z51&lt;20,"2",Z51&lt;40,"3",Z51&lt;69,"4",Z51&gt;70,"5")</f>
        <v>0</v>
      </c>
      <c r="AC51" s="21">
        <f>Blad14!$EP61</f>
        <v>0</v>
      </c>
      <c r="AD51" s="153" t="str" cm="1">
        <f t="array" ref="AD51">_xlfn.IFS(AC51&lt;11,"0",AC51&lt;20,"2",AC51&lt;40,"3",AC51&lt;69,"4",AC51&gt;70,"5")</f>
        <v>0</v>
      </c>
      <c r="AF51" s="21">
        <f>Blad15!$EP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EP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EP61</f>
        <v>0</v>
      </c>
      <c r="AM51" s="152" t="str" cm="1">
        <f t="array" ref="AM51">_xlfn.IFS(AL51&lt;11,"0",AL51&lt;20,"2",AL51&lt;40,"3",AL51&lt;69,"4",AL51&gt;70,"5")</f>
        <v>0</v>
      </c>
      <c r="AO51" s="21">
        <f>Blad18!$EP61</f>
        <v>0</v>
      </c>
      <c r="AP51" s="153" t="str" cm="1">
        <f t="array" ref="AP51">_xlfn.IFS(AO51&lt;11,"0",AO51&lt;20,"2",AO51&lt;40,"3",AO51&lt;69,"4",AO51&gt;70,"5")</f>
        <v>0</v>
      </c>
      <c r="AR51" s="21">
        <f>Blad19!$EP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EP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EP61</f>
        <v>0</v>
      </c>
      <c r="AY51" s="152" t="str" cm="1">
        <f t="array" ref="AY51">_xlfn.IFS(AX51&lt;11,"0",AX51&lt;20,"2",AX51&lt;40,"3",AX51&lt;69,"4",AX51&gt;70,"5")</f>
        <v>0</v>
      </c>
      <c r="BA51" s="21">
        <f>Blad24!$EP61</f>
        <v>0</v>
      </c>
      <c r="BB51" s="153" t="str" cm="1">
        <f t="array" ref="BB51">_xlfn.IFS(BA51&lt;11,"0",BA51&lt;20,"2",BA51&lt;40,"3",BA51&lt;69,"4",BA51&gt;70,"5")</f>
        <v>0</v>
      </c>
      <c r="BD51" s="21">
        <f>Blad25!$EP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EP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EP61</f>
        <v>0</v>
      </c>
      <c r="BK51" s="152" t="str" cm="1">
        <f t="array" ref="BK51">_xlfn.IFS(BJ51&lt;11,"0",BJ51&lt;20,"2",BJ51&lt;40,"3",BJ51&lt;69,"4",BJ51&gt;70,"5")</f>
        <v>0</v>
      </c>
      <c r="BM51" s="21">
        <f>Blad28!$EP61</f>
        <v>0</v>
      </c>
      <c r="BN51" s="153" t="str" cm="1">
        <f t="array" ref="BN51">_xlfn.IFS(BM51&lt;11,"0",BM51&lt;20,"2",BM51&lt;40,"3",BM51&lt;69,"4",BM51&gt;70,"5")</f>
        <v>0</v>
      </c>
      <c r="BP51" s="21">
        <f>Blad29!$EP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EP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EP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EP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EP62</f>
        <v>0</v>
      </c>
      <c r="F52" s="152" t="str" cm="1">
        <f t="array" ref="F52">_xlfn.IFS(E52&lt;11,"0",E52&lt;20,"2",E52&lt;40,"3",E52&lt;69,"4",E52&gt;70,"5")</f>
        <v>0</v>
      </c>
      <c r="H52" s="21">
        <f>Blad3!$EP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EP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EP62</f>
        <v>0</v>
      </c>
      <c r="O52" s="152" t="str" cm="1">
        <f t="array" ref="O52">_xlfn.IFS(N52&lt;11,"0",N52&lt;20,"2",N52&lt;40,"3",N52&lt;69,"4",N52&gt;70,"5")</f>
        <v>0</v>
      </c>
      <c r="Q52" s="21">
        <f>Blad6!$EP62</f>
        <v>0</v>
      </c>
      <c r="R52" s="153" t="str" cm="1">
        <f t="array" ref="R52">_xlfn.IFS(Q52&lt;11,"0",Q52&lt;20,"2",Q52&lt;40,"3",Q52&lt;69,"4",Q52&gt;70,"5")</f>
        <v>0</v>
      </c>
      <c r="T52" s="21">
        <f>Blad8!$EP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EP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EP62</f>
        <v>0</v>
      </c>
      <c r="AA52" s="152" t="str" cm="1">
        <f t="array" ref="AA52">_xlfn.IFS(Z52&lt;11,"0",Z52&lt;20,"2",Z52&lt;40,"3",Z52&lt;69,"4",Z52&gt;70,"5")</f>
        <v>0</v>
      </c>
      <c r="AC52" s="21">
        <f>Blad14!$EP62</f>
        <v>0</v>
      </c>
      <c r="AD52" s="153" t="str" cm="1">
        <f t="array" ref="AD52">_xlfn.IFS(AC52&lt;11,"0",AC52&lt;20,"2",AC52&lt;40,"3",AC52&lt;69,"4",AC52&gt;70,"5")</f>
        <v>0</v>
      </c>
      <c r="AF52" s="21">
        <f>Blad15!$EP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EP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EP62</f>
        <v>0</v>
      </c>
      <c r="AM52" s="152" t="str" cm="1">
        <f t="array" ref="AM52">_xlfn.IFS(AL52&lt;11,"0",AL52&lt;20,"2",AL52&lt;40,"3",AL52&lt;69,"4",AL52&gt;70,"5")</f>
        <v>0</v>
      </c>
      <c r="AO52" s="21">
        <f>Blad18!$EP62</f>
        <v>0</v>
      </c>
      <c r="AP52" s="153" t="str" cm="1">
        <f t="array" ref="AP52">_xlfn.IFS(AO52&lt;11,"0",AO52&lt;20,"2",AO52&lt;40,"3",AO52&lt;69,"4",AO52&gt;70,"5")</f>
        <v>0</v>
      </c>
      <c r="AR52" s="21">
        <f>Blad19!$EP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EP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EP62</f>
        <v>0</v>
      </c>
      <c r="AY52" s="152" t="str" cm="1">
        <f t="array" ref="AY52">_xlfn.IFS(AX52&lt;11,"0",AX52&lt;20,"2",AX52&lt;40,"3",AX52&lt;69,"4",AX52&gt;70,"5")</f>
        <v>0</v>
      </c>
      <c r="BA52" s="21">
        <f>Blad24!$EP62</f>
        <v>0</v>
      </c>
      <c r="BB52" s="153" t="str" cm="1">
        <f t="array" ref="BB52">_xlfn.IFS(BA52&lt;11,"0",BA52&lt;20,"2",BA52&lt;40,"3",BA52&lt;69,"4",BA52&gt;70,"5")</f>
        <v>0</v>
      </c>
      <c r="BD52" s="21">
        <f>Blad25!$EP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EP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EP62</f>
        <v>0</v>
      </c>
      <c r="BK52" s="152" t="str" cm="1">
        <f t="array" ref="BK52">_xlfn.IFS(BJ52&lt;11,"0",BJ52&lt;20,"2",BJ52&lt;40,"3",BJ52&lt;69,"4",BJ52&gt;70,"5")</f>
        <v>0</v>
      </c>
      <c r="BM52" s="21">
        <f>Blad28!$EP62</f>
        <v>0</v>
      </c>
      <c r="BN52" s="153" t="str" cm="1">
        <f t="array" ref="BN52">_xlfn.IFS(BM52&lt;11,"0",BM52&lt;20,"2",BM52&lt;40,"3",BM52&lt;69,"4",BM52&gt;70,"5")</f>
        <v>0</v>
      </c>
      <c r="BP52" s="21">
        <f>Blad29!$EP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EP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EP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EP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EP63</f>
        <v>0</v>
      </c>
      <c r="F53" s="152" t="str" cm="1">
        <f t="array" ref="F53">_xlfn.IFS(E53&lt;11,"0",E53&lt;20,"2",E53&lt;40,"3",E53&lt;69,"4",E53&gt;70,"5")</f>
        <v>0</v>
      </c>
      <c r="H53" s="21">
        <f>Blad3!$EP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EP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EP63</f>
        <v>0</v>
      </c>
      <c r="O53" s="152" t="str" cm="1">
        <f t="array" ref="O53">_xlfn.IFS(N53&lt;11,"0",N53&lt;20,"2",N53&lt;40,"3",N53&lt;69,"4",N53&gt;70,"5")</f>
        <v>0</v>
      </c>
      <c r="Q53" s="21">
        <f>Blad6!$EP63</f>
        <v>0</v>
      </c>
      <c r="R53" s="153" t="str" cm="1">
        <f t="array" ref="R53">_xlfn.IFS(Q53&lt;11,"0",Q53&lt;20,"2",Q53&lt;40,"3",Q53&lt;69,"4",Q53&gt;70,"5")</f>
        <v>0</v>
      </c>
      <c r="T53" s="21">
        <f>Blad8!$EP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EP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EP63</f>
        <v>0</v>
      </c>
      <c r="AA53" s="152" t="str" cm="1">
        <f t="array" ref="AA53">_xlfn.IFS(Z53&lt;11,"0",Z53&lt;20,"2",Z53&lt;40,"3",Z53&lt;69,"4",Z53&gt;70,"5")</f>
        <v>0</v>
      </c>
      <c r="AC53" s="21">
        <f>Blad14!$EP63</f>
        <v>0</v>
      </c>
      <c r="AD53" s="153" t="str" cm="1">
        <f t="array" ref="AD53">_xlfn.IFS(AC53&lt;11,"0",AC53&lt;20,"2",AC53&lt;40,"3",AC53&lt;69,"4",AC53&gt;70,"5")</f>
        <v>0</v>
      </c>
      <c r="AF53" s="21">
        <f>Blad15!$EP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EP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EP63</f>
        <v>0</v>
      </c>
      <c r="AM53" s="152" t="str" cm="1">
        <f t="array" ref="AM53">_xlfn.IFS(AL53&lt;11,"0",AL53&lt;20,"2",AL53&lt;40,"3",AL53&lt;69,"4",AL53&gt;70,"5")</f>
        <v>0</v>
      </c>
      <c r="AO53" s="21">
        <f>Blad18!$EP63</f>
        <v>0</v>
      </c>
      <c r="AP53" s="153" t="str" cm="1">
        <f t="array" ref="AP53">_xlfn.IFS(AO53&lt;11,"0",AO53&lt;20,"2",AO53&lt;40,"3",AO53&lt;69,"4",AO53&gt;70,"5")</f>
        <v>0</v>
      </c>
      <c r="AR53" s="21">
        <f>Blad19!$EP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EP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EP63</f>
        <v>0</v>
      </c>
      <c r="AY53" s="152" t="str" cm="1">
        <f t="array" ref="AY53">_xlfn.IFS(AX53&lt;11,"0",AX53&lt;20,"2",AX53&lt;40,"3",AX53&lt;69,"4",AX53&gt;70,"5")</f>
        <v>0</v>
      </c>
      <c r="BA53" s="21">
        <f>Blad24!$EP63</f>
        <v>0</v>
      </c>
      <c r="BB53" s="153" t="str" cm="1">
        <f t="array" ref="BB53">_xlfn.IFS(BA53&lt;11,"0",BA53&lt;20,"2",BA53&lt;40,"3",BA53&lt;69,"4",BA53&gt;70,"5")</f>
        <v>0</v>
      </c>
      <c r="BD53" s="21">
        <f>Blad25!$EP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EP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EP63</f>
        <v>0</v>
      </c>
      <c r="BK53" s="152" t="str" cm="1">
        <f t="array" ref="BK53">_xlfn.IFS(BJ53&lt;11,"0",BJ53&lt;20,"2",BJ53&lt;40,"3",BJ53&lt;69,"4",BJ53&gt;70,"5")</f>
        <v>0</v>
      </c>
      <c r="BM53" s="21">
        <f>Blad28!$EP63</f>
        <v>0</v>
      </c>
      <c r="BN53" s="153" t="str" cm="1">
        <f t="array" ref="BN53">_xlfn.IFS(BM53&lt;11,"0",BM53&lt;20,"2",BM53&lt;40,"3",BM53&lt;69,"4",BM53&gt;70,"5")</f>
        <v>0</v>
      </c>
      <c r="BP53" s="21">
        <f>Blad29!$EP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EP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EP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EP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EP64</f>
        <v>0</v>
      </c>
      <c r="F54" s="152" t="str" cm="1">
        <f t="array" ref="F54">_xlfn.IFS(E54&lt;11,"0",E54&lt;20,"2",E54&lt;40,"3",E54&lt;69,"4",E54&gt;70,"5")</f>
        <v>0</v>
      </c>
      <c r="H54" s="21">
        <f>Blad3!$EP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EP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EP64</f>
        <v>0</v>
      </c>
      <c r="O54" s="152" t="str" cm="1">
        <f t="array" ref="O54">_xlfn.IFS(N54&lt;11,"0",N54&lt;20,"2",N54&lt;40,"3",N54&lt;69,"4",N54&gt;70,"5")</f>
        <v>0</v>
      </c>
      <c r="Q54" s="21">
        <f>Blad6!$EP64</f>
        <v>0</v>
      </c>
      <c r="R54" s="153" t="str" cm="1">
        <f t="array" ref="R54">_xlfn.IFS(Q54&lt;11,"0",Q54&lt;20,"2",Q54&lt;40,"3",Q54&lt;69,"4",Q54&gt;70,"5")</f>
        <v>0</v>
      </c>
      <c r="T54" s="21">
        <f>Blad8!$EP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EP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EP64</f>
        <v>0</v>
      </c>
      <c r="AA54" s="152" t="str" cm="1">
        <f t="array" ref="AA54">_xlfn.IFS(Z54&lt;11,"0",Z54&lt;20,"2",Z54&lt;40,"3",Z54&lt;69,"4",Z54&gt;70,"5")</f>
        <v>0</v>
      </c>
      <c r="AC54" s="21">
        <f>Blad14!$EP64</f>
        <v>0</v>
      </c>
      <c r="AD54" s="153" t="str" cm="1">
        <f t="array" ref="AD54">_xlfn.IFS(AC54&lt;11,"0",AC54&lt;20,"2",AC54&lt;40,"3",AC54&lt;69,"4",AC54&gt;70,"5")</f>
        <v>0</v>
      </c>
      <c r="AF54" s="21">
        <f>Blad15!$EP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EP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EP64</f>
        <v>0</v>
      </c>
      <c r="AM54" s="152" t="str" cm="1">
        <f t="array" ref="AM54">_xlfn.IFS(AL54&lt;11,"0",AL54&lt;20,"2",AL54&lt;40,"3",AL54&lt;69,"4",AL54&gt;70,"5")</f>
        <v>0</v>
      </c>
      <c r="AO54" s="21">
        <f>Blad18!$EP64</f>
        <v>0</v>
      </c>
      <c r="AP54" s="153" t="str" cm="1">
        <f t="array" ref="AP54">_xlfn.IFS(AO54&lt;11,"0",AO54&lt;20,"2",AO54&lt;40,"3",AO54&lt;69,"4",AO54&gt;70,"5")</f>
        <v>0</v>
      </c>
      <c r="AR54" s="21">
        <f>Blad19!$EP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EP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EP64</f>
        <v>0</v>
      </c>
      <c r="AY54" s="152" t="str" cm="1">
        <f t="array" ref="AY54">_xlfn.IFS(AX54&lt;11,"0",AX54&lt;20,"2",AX54&lt;40,"3",AX54&lt;69,"4",AX54&gt;70,"5")</f>
        <v>0</v>
      </c>
      <c r="BA54" s="21">
        <f>Blad24!$EP64</f>
        <v>0</v>
      </c>
      <c r="BB54" s="153" t="str" cm="1">
        <f t="array" ref="BB54">_xlfn.IFS(BA54&lt;11,"0",BA54&lt;20,"2",BA54&lt;40,"3",BA54&lt;69,"4",BA54&gt;70,"5")</f>
        <v>0</v>
      </c>
      <c r="BD54" s="21">
        <f>Blad25!$EP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EP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EP64</f>
        <v>0</v>
      </c>
      <c r="BK54" s="152" t="str" cm="1">
        <f t="array" ref="BK54">_xlfn.IFS(BJ54&lt;11,"0",BJ54&lt;20,"2",BJ54&lt;40,"3",BJ54&lt;69,"4",BJ54&gt;70,"5")</f>
        <v>0</v>
      </c>
      <c r="BM54" s="21">
        <f>Blad28!$EP64</f>
        <v>0</v>
      </c>
      <c r="BN54" s="153" t="str" cm="1">
        <f t="array" ref="BN54">_xlfn.IFS(BM54&lt;11,"0",BM54&lt;20,"2",BM54&lt;40,"3",BM54&lt;69,"4",BM54&gt;70,"5")</f>
        <v>0</v>
      </c>
      <c r="BP54" s="21">
        <f>Blad29!$EP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EP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EP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EP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EP65</f>
        <v>0</v>
      </c>
      <c r="F55" s="152" t="str" cm="1">
        <f t="array" ref="F55">_xlfn.IFS(E55&lt;11,"0",E55&lt;20,"2",E55&lt;40,"3",E55&lt;69,"4",E55&gt;70,"5")</f>
        <v>0</v>
      </c>
      <c r="H55" s="21">
        <f>Blad3!$EP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EP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EP65</f>
        <v>0</v>
      </c>
      <c r="O55" s="152" t="str" cm="1">
        <f t="array" ref="O55">_xlfn.IFS(N55&lt;11,"0",N55&lt;20,"2",N55&lt;40,"3",N55&lt;69,"4",N55&gt;70,"5")</f>
        <v>0</v>
      </c>
      <c r="Q55" s="21">
        <f>Blad6!$EP65</f>
        <v>0</v>
      </c>
      <c r="R55" s="153" t="str" cm="1">
        <f t="array" ref="R55">_xlfn.IFS(Q55&lt;11,"0",Q55&lt;20,"2",Q55&lt;40,"3",Q55&lt;69,"4",Q55&gt;70,"5")</f>
        <v>0</v>
      </c>
      <c r="T55" s="21">
        <f>Blad8!$EP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EP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EP65</f>
        <v>0</v>
      </c>
      <c r="AA55" s="152" t="str" cm="1">
        <f t="array" ref="AA55">_xlfn.IFS(Z55&lt;11,"0",Z55&lt;20,"2",Z55&lt;40,"3",Z55&lt;69,"4",Z55&gt;70,"5")</f>
        <v>0</v>
      </c>
      <c r="AC55" s="21">
        <f>Blad14!$EP65</f>
        <v>0</v>
      </c>
      <c r="AD55" s="153" t="str" cm="1">
        <f t="array" ref="AD55">_xlfn.IFS(AC55&lt;11,"0",AC55&lt;20,"2",AC55&lt;40,"3",AC55&lt;69,"4",AC55&gt;70,"5")</f>
        <v>0</v>
      </c>
      <c r="AF55" s="21">
        <f>Blad15!$EP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EP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EP65</f>
        <v>0</v>
      </c>
      <c r="AM55" s="152" t="str" cm="1">
        <f t="array" ref="AM55">_xlfn.IFS(AL55&lt;11,"0",AL55&lt;20,"2",AL55&lt;40,"3",AL55&lt;69,"4",AL55&gt;70,"5")</f>
        <v>0</v>
      </c>
      <c r="AO55" s="21">
        <f>Blad18!$EP65</f>
        <v>0</v>
      </c>
      <c r="AP55" s="153" t="str" cm="1">
        <f t="array" ref="AP55">_xlfn.IFS(AO55&lt;11,"0",AO55&lt;20,"2",AO55&lt;40,"3",AO55&lt;69,"4",AO55&gt;70,"5")</f>
        <v>0</v>
      </c>
      <c r="AR55" s="21">
        <f>Blad19!$EP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EP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EP65</f>
        <v>0</v>
      </c>
      <c r="AY55" s="152" t="str" cm="1">
        <f t="array" ref="AY55">_xlfn.IFS(AX55&lt;11,"0",AX55&lt;20,"2",AX55&lt;40,"3",AX55&lt;69,"4",AX55&gt;70,"5")</f>
        <v>0</v>
      </c>
      <c r="BA55" s="21">
        <f>Blad24!$EP65</f>
        <v>0</v>
      </c>
      <c r="BB55" s="153" t="str" cm="1">
        <f t="array" ref="BB55">_xlfn.IFS(BA55&lt;11,"0",BA55&lt;20,"2",BA55&lt;40,"3",BA55&lt;69,"4",BA55&gt;70,"5")</f>
        <v>0</v>
      </c>
      <c r="BD55" s="21">
        <f>Blad25!$EP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EP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EP65</f>
        <v>0</v>
      </c>
      <c r="BK55" s="152" t="str" cm="1">
        <f t="array" ref="BK55">_xlfn.IFS(BJ55&lt;11,"0",BJ55&lt;20,"2",BJ55&lt;40,"3",BJ55&lt;69,"4",BJ55&gt;70,"5")</f>
        <v>0</v>
      </c>
      <c r="BM55" s="21">
        <f>Blad28!$EP65</f>
        <v>0</v>
      </c>
      <c r="BN55" s="153" t="str" cm="1">
        <f t="array" ref="BN55">_xlfn.IFS(BM55&lt;11,"0",BM55&lt;20,"2",BM55&lt;40,"3",BM55&lt;69,"4",BM55&gt;70,"5")</f>
        <v>0</v>
      </c>
      <c r="BP55" s="21">
        <f>Blad29!$EP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EP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EP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EP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EPEapVA8HM/d9IE6yZCh+GbTxYEXoMN6T6VEEs5p5Ecc0Xt/ov0vZbPgS9ak2J7rwZAa5u0SfuD/JmxnZvJizg==" saltValue="aemDFC9tW7vMLaEql9lT2w==" spinCount="100000" sheet="1" objects="1" scenarios="1"/>
  <conditionalFormatting sqref="E5:E55">
    <cfRule type="cellIs" dxfId="56" priority="16" operator="greaterThanOrEqual">
      <formula>1.5</formula>
    </cfRule>
  </conditionalFormatting>
  <conditionalFormatting sqref="H5:H55">
    <cfRule type="cellIs" dxfId="55" priority="14" operator="greaterThanOrEqual">
      <formula>1.5</formula>
    </cfRule>
  </conditionalFormatting>
  <conditionalFormatting sqref="K5:K55">
    <cfRule type="cellIs" dxfId="54" priority="7" operator="greaterThanOrEqual">
      <formula>1.5</formula>
    </cfRule>
  </conditionalFormatting>
  <conditionalFormatting sqref="W5:W55 T5:T55 Q5:Q55 N5:N55">
    <cfRule type="cellIs" dxfId="5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52" priority="3" operator="greaterThanOrEqual">
      <formula>1.5</formula>
    </cfRule>
  </conditionalFormatting>
  <conditionalFormatting sqref="C2">
    <cfRule type="cellIs" dxfId="51" priority="1" operator="equal">
      <formula>"Je bereikt de doelen niet."</formula>
    </cfRule>
  </conditionalFormatting>
  <hyperlinks>
    <hyperlink ref="E3" location="Blad2!D1" display="Blad2!D1" xr:uid="{1B3DB0C5-351E-4DEA-B57B-650B74F56191}"/>
    <hyperlink ref="H3" location="Blad3!D1" display="Blad3!D1" xr:uid="{7687688B-3A47-4AE0-93C4-A0724C0F7572}"/>
    <hyperlink ref="AI3" location="Blad16!D1" display="Blad16!D1" xr:uid="{136B4D01-C583-4921-BE36-581D3BC0B6FC}"/>
    <hyperlink ref="AL3" location="Blad17!D1" display="Blad17!D1" xr:uid="{0FAD074C-8B4D-4867-A2D3-6D35DFCF9D91}"/>
    <hyperlink ref="AO3" location="Blad18!D1" display="Blad18!D1" xr:uid="{8950409A-FD49-42BA-BA5F-1AE8EAC1AEA5}"/>
    <hyperlink ref="AR3" location="Blad19!D1" display="Blad19!D1" xr:uid="{D733B22B-0954-4626-900B-6C8FF7F98BC5}"/>
    <hyperlink ref="AU3" location="Blad22!D1" display="Blad22!D1" xr:uid="{24987240-184F-4C7B-B9BA-4306A22D3F09}"/>
    <hyperlink ref="AX3" location="Blad23!D1" display="Blad23!D1" xr:uid="{CBA47A40-AC31-47A3-9143-D54BE1170A82}"/>
    <hyperlink ref="BA3" location="Blad24!G9" display="Blad24!G9" xr:uid="{7DB978AA-D888-4A9F-B3A0-05025DE47F48}"/>
    <hyperlink ref="BD3" location="Blad25!G9" display="Blad25!G9" xr:uid="{139CBB7A-7009-4AD5-B43E-845A49FEA74F}"/>
    <hyperlink ref="BG3" location="Blad26!G9" display="Blad26!G9" xr:uid="{FA8A7A83-DC02-4512-8EC0-B72B963C4E66}"/>
    <hyperlink ref="BJ3" location="Blad27!G9" display="Blad27!G9" xr:uid="{E89CF79B-F562-405B-9F5A-3D6F3A9D995A}"/>
    <hyperlink ref="BM3" location="Blad28!G9" display="Blad28!G9" xr:uid="{1871837E-8C29-4ABB-A467-9302867E0737}"/>
    <hyperlink ref="BS3" location="Blad30!D1" display="Blad30!D1" xr:uid="{A4953525-4CEB-457B-93BB-78F19C999704}"/>
    <hyperlink ref="BV3" location="Blad31!D1" display="Blad31!D1" xr:uid="{26AE146A-8602-4D03-99FD-7EF6371B2633}"/>
    <hyperlink ref="BY3" location="Blad32!D1" display="Blad32!D1" xr:uid="{72490C51-1AD6-4253-B710-33C56E47A2A6}"/>
    <hyperlink ref="AF3" location="Blad15!D1" display="Blad15!D1" xr:uid="{0E5397A1-D13B-4A93-943A-A19BC3B63A7E}"/>
    <hyperlink ref="AC3" location="Blad14!D1" display="Blad14!D1" xr:uid="{13275D28-60DB-455B-B2BA-BB95855869B8}"/>
    <hyperlink ref="Z3" location="Blad13!D1" display="Blad13!D1" xr:uid="{A4D92A3F-BDBD-4B36-8798-75EA4B618FBC}"/>
    <hyperlink ref="W3" location="Blad9!D1" display="Blad9!D1" xr:uid="{9CE6F940-8701-413F-9F7A-195ADDBAA689}"/>
    <hyperlink ref="T3" location="Blad8!D1" display="Blad8!D1" xr:uid="{39039519-DAF3-4CFF-8824-262136E6DC29}"/>
    <hyperlink ref="Q3" location="Blad6!D1" display="Blad6!D1" xr:uid="{7B7F0A51-274A-4E3D-94E5-379BF74ED83C}"/>
    <hyperlink ref="N3" location="Blad21!D1" display="Blad21!D1" xr:uid="{382D556B-3640-4678-BE9C-E04ACD39BB18}"/>
    <hyperlink ref="K3" location="Blad20!D1" display="Blad20!D1" xr:uid="{9CF2C2F9-80E6-4329-8366-267E56816504}"/>
    <hyperlink ref="BP3" location="Blad29!D1" display="Blad29!D1" xr:uid="{EE17817D-B9DD-4AB7-9D8F-732B6A95A331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92587C09-695C-409C-9BF2-66048D9E51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FF245D47-9181-47CC-B1BC-9310C898B3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55025434-24B1-4584-8394-A37CC24C05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779BC591-0999-42F6-A22F-F1FC2E7946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735E868A-4CF2-49FE-8BBC-136D9ABD9DE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16352CA6-B968-4FAA-8C57-FAC350A73C5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5B61AFE-9409-4FA7-8A78-F2C568A7E86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91C107E7-DA60-4F6B-99F8-F927ADF8C98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295552A0-FC58-4F9D-B196-CFE7CDB87E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C214AA27-507B-4D93-A653-14FCBAC4A9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AC18B34-71BC-4D93-8645-333EF20A52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ED910C50-A605-4860-BE0A-D3EAA66B5B62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19159-0EE1-49F3-A807-BFAB640AA442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8</v>
      </c>
      <c r="C1" s="59">
        <f>Blad1!K19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5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EX15</f>
        <v>0</v>
      </c>
      <c r="F5" s="152" t="str" cm="1">
        <f t="array" ref="F5">_xlfn.IFS(E5&lt;11,"0",E5&lt;20,"2",E5&lt;40,"3",E5&lt;69,"4",E5&gt;70,"5")</f>
        <v>0</v>
      </c>
      <c r="H5" s="21">
        <f>Blad3!$EX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EX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EX15</f>
        <v>0</v>
      </c>
      <c r="O5" s="152" t="str" cm="1">
        <f t="array" ref="O5">_xlfn.IFS(N5&lt;11,"0",N5&lt;20,"2",N5&lt;40,"3",N5&lt;69,"4",N5&gt;70,"5")</f>
        <v>0</v>
      </c>
      <c r="Q5" s="21">
        <f>Blad6!$EX15</f>
        <v>0</v>
      </c>
      <c r="R5" s="153" t="str" cm="1">
        <f t="array" ref="R5">_xlfn.IFS(Q5&lt;11,"0",Q5&lt;20,"2",Q5&lt;40,"3",Q5&lt;69,"4",Q5&gt;70,"5")</f>
        <v>0</v>
      </c>
      <c r="T5" s="21">
        <f>Blad8!$EX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EX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EX15</f>
        <v>0</v>
      </c>
      <c r="AA5" s="152" t="str" cm="1">
        <f t="array" ref="AA5">_xlfn.IFS(Z5&lt;11,"0",Z5&lt;20,"2",Z5&lt;40,"3",Z5&lt;69,"4",Z5&gt;70,"5")</f>
        <v>0</v>
      </c>
      <c r="AC5" s="21">
        <f>Blad14!$EX15</f>
        <v>0</v>
      </c>
      <c r="AD5" s="153" t="str" cm="1">
        <f t="array" ref="AD5">_xlfn.IFS(AC5&lt;11,"0",AC5&lt;20,"2",AC5&lt;40,"3",AC5&lt;69,"4",AC5&gt;70,"5")</f>
        <v>0</v>
      </c>
      <c r="AF5" s="21">
        <f>Blad15!$EX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EX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EX15</f>
        <v>0</v>
      </c>
      <c r="AM5" s="152" t="str" cm="1">
        <f t="array" ref="AM5">_xlfn.IFS(AL5&lt;11,"0",AL5&lt;20,"2",AL5&lt;40,"3",AL5&lt;69,"4",AL5&gt;70,"5")</f>
        <v>0</v>
      </c>
      <c r="AO5" s="21">
        <f>Blad18!$EX15</f>
        <v>0</v>
      </c>
      <c r="AP5" s="153" t="str" cm="1">
        <f t="array" ref="AP5">_xlfn.IFS(AO5&lt;11,"0",AO5&lt;20,"2",AO5&lt;40,"3",AO5&lt;69,"4",AO5&gt;70,"5")</f>
        <v>0</v>
      </c>
      <c r="AR5" s="21">
        <f>Blad19!$EX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EX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EX15</f>
        <v>0</v>
      </c>
      <c r="AY5" s="152" t="str" cm="1">
        <f t="array" ref="AY5">_xlfn.IFS(AX5&lt;11,"0",AX5&lt;20,"2",AX5&lt;40,"3",AX5&lt;69,"4",AX5&gt;70,"5")</f>
        <v>0</v>
      </c>
      <c r="BA5" s="21">
        <f>Blad24!$EX15</f>
        <v>0</v>
      </c>
      <c r="BB5" s="153" t="str" cm="1">
        <f t="array" ref="BB5">_xlfn.IFS(BA5&lt;11,"0",BA5&lt;20,"2",BA5&lt;40,"3",BA5&lt;69,"4",BA5&gt;70,"5")</f>
        <v>0</v>
      </c>
      <c r="BD5" s="21">
        <f>Blad25!$EX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EX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EX15</f>
        <v>0</v>
      </c>
      <c r="BK5" s="152" t="str" cm="1">
        <f t="array" ref="BK5">_xlfn.IFS(BJ5&lt;11,"0",BJ5&lt;20,"2",BJ5&lt;40,"3",BJ5&lt;69,"4",BJ5&gt;70,"5")</f>
        <v>0</v>
      </c>
      <c r="BM5" s="21">
        <f>Blad28!$EX15</f>
        <v>0</v>
      </c>
      <c r="BN5" s="153" t="str" cm="1">
        <f t="array" ref="BN5">_xlfn.IFS(BM5&lt;11,"0",BM5&lt;20,"2",BM5&lt;40,"3",BM5&lt;69,"4",BM5&gt;70,"5")</f>
        <v>0</v>
      </c>
      <c r="BP5" s="21">
        <f>Blad29!$EX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EX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EX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EX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EX16</f>
        <v>0</v>
      </c>
      <c r="F6" s="152" t="str" cm="1">
        <f t="array" ref="F6">_xlfn.IFS(E6&lt;11,"0",E6&lt;20,"2",E6&lt;40,"3",E6&lt;69,"4",E6&gt;70,"5")</f>
        <v>0</v>
      </c>
      <c r="H6" s="21">
        <f>Blad3!$EX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EX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EX16</f>
        <v>0</v>
      </c>
      <c r="O6" s="152" t="str" cm="1">
        <f t="array" ref="O6">_xlfn.IFS(N6&lt;11,"0",N6&lt;20,"2",N6&lt;40,"3",N6&lt;69,"4",N6&gt;70,"5")</f>
        <v>0</v>
      </c>
      <c r="Q6" s="21">
        <f>Blad6!$EX16</f>
        <v>0</v>
      </c>
      <c r="R6" s="153" t="str" cm="1">
        <f t="array" ref="R6">_xlfn.IFS(Q6&lt;11,"0",Q6&lt;20,"2",Q6&lt;40,"3",Q6&lt;69,"4",Q6&gt;70,"5")</f>
        <v>0</v>
      </c>
      <c r="T6" s="21">
        <f>Blad8!$EX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EX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EX16</f>
        <v>0</v>
      </c>
      <c r="AA6" s="152" t="str" cm="1">
        <f t="array" ref="AA6">_xlfn.IFS(Z6&lt;11,"0",Z6&lt;20,"2",Z6&lt;40,"3",Z6&lt;69,"4",Z6&gt;70,"5")</f>
        <v>0</v>
      </c>
      <c r="AC6" s="21">
        <f>Blad14!$EX16</f>
        <v>0</v>
      </c>
      <c r="AD6" s="153" t="str" cm="1">
        <f t="array" ref="AD6">_xlfn.IFS(AC6&lt;11,"0",AC6&lt;20,"2",AC6&lt;40,"3",AC6&lt;69,"4",AC6&gt;70,"5")</f>
        <v>0</v>
      </c>
      <c r="AF6" s="21">
        <f>Blad15!$EX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EX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EX16</f>
        <v>0</v>
      </c>
      <c r="AM6" s="152" t="str" cm="1">
        <f t="array" ref="AM6">_xlfn.IFS(AL6&lt;11,"0",AL6&lt;20,"2",AL6&lt;40,"3",AL6&lt;69,"4",AL6&gt;70,"5")</f>
        <v>0</v>
      </c>
      <c r="AO6" s="21">
        <f>Blad18!$EX16</f>
        <v>0</v>
      </c>
      <c r="AP6" s="153" t="str" cm="1">
        <f t="array" ref="AP6">_xlfn.IFS(AO6&lt;11,"0",AO6&lt;20,"2",AO6&lt;40,"3",AO6&lt;69,"4",AO6&gt;70,"5")</f>
        <v>0</v>
      </c>
      <c r="AR6" s="21">
        <f>Blad19!$EX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EX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EX16</f>
        <v>0</v>
      </c>
      <c r="AY6" s="152" t="str" cm="1">
        <f t="array" ref="AY6">_xlfn.IFS(AX6&lt;11,"0",AX6&lt;20,"2",AX6&lt;40,"3",AX6&lt;69,"4",AX6&gt;70,"5")</f>
        <v>0</v>
      </c>
      <c r="BA6" s="21">
        <f>Blad24!$EX16</f>
        <v>0</v>
      </c>
      <c r="BB6" s="153" t="str" cm="1">
        <f t="array" ref="BB6">_xlfn.IFS(BA6&lt;11,"0",BA6&lt;20,"2",BA6&lt;40,"3",BA6&lt;69,"4",BA6&gt;70,"5")</f>
        <v>0</v>
      </c>
      <c r="BD6" s="21">
        <f>Blad25!$EX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EX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EX16</f>
        <v>0</v>
      </c>
      <c r="BK6" s="152" t="str" cm="1">
        <f t="array" ref="BK6">_xlfn.IFS(BJ6&lt;11,"0",BJ6&lt;20,"2",BJ6&lt;40,"3",BJ6&lt;69,"4",BJ6&gt;70,"5")</f>
        <v>0</v>
      </c>
      <c r="BM6" s="21">
        <f>Blad28!$EX16</f>
        <v>0</v>
      </c>
      <c r="BN6" s="153" t="str" cm="1">
        <f t="array" ref="BN6">_xlfn.IFS(BM6&lt;11,"0",BM6&lt;20,"2",BM6&lt;40,"3",BM6&lt;69,"4",BM6&gt;70,"5")</f>
        <v>0</v>
      </c>
      <c r="BP6" s="21">
        <f>Blad29!$EX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EX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EX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EX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EX17</f>
        <v>0</v>
      </c>
      <c r="F7" s="152" t="str" cm="1">
        <f t="array" ref="F7">_xlfn.IFS(E7&lt;11,"0",E7&lt;20,"2",E7&lt;40,"3",E7&lt;69,"4",E7&gt;70,"5")</f>
        <v>0</v>
      </c>
      <c r="H7" s="21">
        <f>Blad3!$EX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EX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EX17</f>
        <v>0</v>
      </c>
      <c r="O7" s="152" t="str" cm="1">
        <f t="array" ref="O7">_xlfn.IFS(N7&lt;11,"0",N7&lt;20,"2",N7&lt;40,"3",N7&lt;69,"4",N7&gt;70,"5")</f>
        <v>0</v>
      </c>
      <c r="Q7" s="21">
        <f>Blad6!$EX17</f>
        <v>0</v>
      </c>
      <c r="R7" s="153" t="str" cm="1">
        <f t="array" ref="R7">_xlfn.IFS(Q7&lt;11,"0",Q7&lt;20,"2",Q7&lt;40,"3",Q7&lt;69,"4",Q7&gt;70,"5")</f>
        <v>0</v>
      </c>
      <c r="T7" s="21">
        <f>Blad8!$EX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EX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EX17</f>
        <v>0</v>
      </c>
      <c r="AA7" s="152" t="str" cm="1">
        <f t="array" ref="AA7">_xlfn.IFS(Z7&lt;11,"0",Z7&lt;20,"2",Z7&lt;40,"3",Z7&lt;69,"4",Z7&gt;70,"5")</f>
        <v>0</v>
      </c>
      <c r="AC7" s="21">
        <f>Blad14!$EX17</f>
        <v>0</v>
      </c>
      <c r="AD7" s="153" t="str" cm="1">
        <f t="array" ref="AD7">_xlfn.IFS(AC7&lt;11,"0",AC7&lt;20,"2",AC7&lt;40,"3",AC7&lt;69,"4",AC7&gt;70,"5")</f>
        <v>0</v>
      </c>
      <c r="AF7" s="21">
        <f>Blad15!$EX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EX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EX17</f>
        <v>0</v>
      </c>
      <c r="AM7" s="152" t="str" cm="1">
        <f t="array" ref="AM7">_xlfn.IFS(AL7&lt;11,"0",AL7&lt;20,"2",AL7&lt;40,"3",AL7&lt;69,"4",AL7&gt;70,"5")</f>
        <v>0</v>
      </c>
      <c r="AO7" s="21">
        <f>Blad18!$EX17</f>
        <v>0</v>
      </c>
      <c r="AP7" s="153" t="str" cm="1">
        <f t="array" ref="AP7">_xlfn.IFS(AO7&lt;11,"0",AO7&lt;20,"2",AO7&lt;40,"3",AO7&lt;69,"4",AO7&gt;70,"5")</f>
        <v>0</v>
      </c>
      <c r="AR7" s="21">
        <f>Blad19!$EX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EX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EX17</f>
        <v>0</v>
      </c>
      <c r="AY7" s="152" t="str" cm="1">
        <f t="array" ref="AY7">_xlfn.IFS(AX7&lt;11,"0",AX7&lt;20,"2",AX7&lt;40,"3",AX7&lt;69,"4",AX7&gt;70,"5")</f>
        <v>0</v>
      </c>
      <c r="BA7" s="21">
        <f>Blad24!$EX17</f>
        <v>0</v>
      </c>
      <c r="BB7" s="153" t="str" cm="1">
        <f t="array" ref="BB7">_xlfn.IFS(BA7&lt;11,"0",BA7&lt;20,"2",BA7&lt;40,"3",BA7&lt;69,"4",BA7&gt;70,"5")</f>
        <v>0</v>
      </c>
      <c r="BD7" s="21">
        <f>Blad25!$EX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EX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EX17</f>
        <v>0</v>
      </c>
      <c r="BK7" s="152" t="str" cm="1">
        <f t="array" ref="BK7">_xlfn.IFS(BJ7&lt;11,"0",BJ7&lt;20,"2",BJ7&lt;40,"3",BJ7&lt;69,"4",BJ7&gt;70,"5")</f>
        <v>0</v>
      </c>
      <c r="BM7" s="21">
        <f>Blad28!$EX17</f>
        <v>0</v>
      </c>
      <c r="BN7" s="153" t="str" cm="1">
        <f t="array" ref="BN7">_xlfn.IFS(BM7&lt;11,"0",BM7&lt;20,"2",BM7&lt;40,"3",BM7&lt;69,"4",BM7&gt;70,"5")</f>
        <v>0</v>
      </c>
      <c r="BP7" s="21">
        <f>Blad29!$EX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EX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EX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EX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EX18</f>
        <v>0</v>
      </c>
      <c r="F8" s="152" t="str" cm="1">
        <f t="array" ref="F8">_xlfn.IFS(E8&lt;11,"0",E8&lt;20,"2",E8&lt;40,"3",E8&lt;69,"4",E8&gt;70,"5")</f>
        <v>0</v>
      </c>
      <c r="H8" s="21">
        <f>Blad3!$EX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EX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EX18</f>
        <v>0</v>
      </c>
      <c r="O8" s="152" t="str" cm="1">
        <f t="array" ref="O8">_xlfn.IFS(N8&lt;11,"0",N8&lt;20,"2",N8&lt;40,"3",N8&lt;69,"4",N8&gt;70,"5")</f>
        <v>0</v>
      </c>
      <c r="Q8" s="21">
        <f>Blad6!$EX18</f>
        <v>0</v>
      </c>
      <c r="R8" s="153" t="str" cm="1">
        <f t="array" ref="R8">_xlfn.IFS(Q8&lt;11,"0",Q8&lt;20,"2",Q8&lt;40,"3",Q8&lt;69,"4",Q8&gt;70,"5")</f>
        <v>0</v>
      </c>
      <c r="T8" s="21">
        <f>Blad8!$EX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EX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EX18</f>
        <v>0</v>
      </c>
      <c r="AA8" s="152" t="str" cm="1">
        <f t="array" ref="AA8">_xlfn.IFS(Z8&lt;11,"0",Z8&lt;20,"2",Z8&lt;40,"3",Z8&lt;69,"4",Z8&gt;70,"5")</f>
        <v>0</v>
      </c>
      <c r="AC8" s="21">
        <f>Blad14!$EX18</f>
        <v>0</v>
      </c>
      <c r="AD8" s="153" t="str" cm="1">
        <f t="array" ref="AD8">_xlfn.IFS(AC8&lt;11,"0",AC8&lt;20,"2",AC8&lt;40,"3",AC8&lt;69,"4",AC8&gt;70,"5")</f>
        <v>0</v>
      </c>
      <c r="AF8" s="21">
        <f>Blad15!$EX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EX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EX18</f>
        <v>0</v>
      </c>
      <c r="AM8" s="152" t="str" cm="1">
        <f t="array" ref="AM8">_xlfn.IFS(AL8&lt;11,"0",AL8&lt;20,"2",AL8&lt;40,"3",AL8&lt;69,"4",AL8&gt;70,"5")</f>
        <v>0</v>
      </c>
      <c r="AO8" s="21">
        <f>Blad18!$EX18</f>
        <v>0</v>
      </c>
      <c r="AP8" s="153" t="str" cm="1">
        <f t="array" ref="AP8">_xlfn.IFS(AO8&lt;11,"0",AO8&lt;20,"2",AO8&lt;40,"3",AO8&lt;69,"4",AO8&gt;70,"5")</f>
        <v>0</v>
      </c>
      <c r="AR8" s="21">
        <f>Blad19!$EX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EX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EX18</f>
        <v>0</v>
      </c>
      <c r="AY8" s="152" t="str" cm="1">
        <f t="array" ref="AY8">_xlfn.IFS(AX8&lt;11,"0",AX8&lt;20,"2",AX8&lt;40,"3",AX8&lt;69,"4",AX8&gt;70,"5")</f>
        <v>0</v>
      </c>
      <c r="BA8" s="21">
        <f>Blad24!$EX18</f>
        <v>0</v>
      </c>
      <c r="BB8" s="153" t="str" cm="1">
        <f t="array" ref="BB8">_xlfn.IFS(BA8&lt;11,"0",BA8&lt;20,"2",BA8&lt;40,"3",BA8&lt;69,"4",BA8&gt;70,"5")</f>
        <v>0</v>
      </c>
      <c r="BD8" s="21">
        <f>Blad25!$EX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EX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EX18</f>
        <v>0</v>
      </c>
      <c r="BK8" s="152" t="str" cm="1">
        <f t="array" ref="BK8">_xlfn.IFS(BJ8&lt;11,"0",BJ8&lt;20,"2",BJ8&lt;40,"3",BJ8&lt;69,"4",BJ8&gt;70,"5")</f>
        <v>0</v>
      </c>
      <c r="BM8" s="21">
        <f>Blad28!$EX18</f>
        <v>0</v>
      </c>
      <c r="BN8" s="153" t="str" cm="1">
        <f t="array" ref="BN8">_xlfn.IFS(BM8&lt;11,"0",BM8&lt;20,"2",BM8&lt;40,"3",BM8&lt;69,"4",BM8&gt;70,"5")</f>
        <v>0</v>
      </c>
      <c r="BP8" s="21">
        <f>Blad29!$EX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EX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EX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EX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EX19</f>
        <v>0</v>
      </c>
      <c r="F9" s="152" t="str" cm="1">
        <f t="array" ref="F9">_xlfn.IFS(E9&lt;11,"0",E9&lt;20,"2",E9&lt;40,"3",E9&lt;69,"4",E9&gt;70,"5")</f>
        <v>0</v>
      </c>
      <c r="H9" s="21">
        <f>Blad3!$EX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EX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EX19</f>
        <v>0</v>
      </c>
      <c r="O9" s="152" t="str" cm="1">
        <f t="array" ref="O9">_xlfn.IFS(N9&lt;11,"0",N9&lt;20,"2",N9&lt;40,"3",N9&lt;69,"4",N9&gt;70,"5")</f>
        <v>0</v>
      </c>
      <c r="Q9" s="21">
        <f>Blad6!$EX19</f>
        <v>0</v>
      </c>
      <c r="R9" s="153" t="str" cm="1">
        <f t="array" ref="R9">_xlfn.IFS(Q9&lt;11,"0",Q9&lt;20,"2",Q9&lt;40,"3",Q9&lt;69,"4",Q9&gt;70,"5")</f>
        <v>0</v>
      </c>
      <c r="T9" s="21">
        <f>Blad8!$EX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EX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EX19</f>
        <v>0</v>
      </c>
      <c r="AA9" s="152" t="str" cm="1">
        <f t="array" ref="AA9">_xlfn.IFS(Z9&lt;11,"0",Z9&lt;20,"2",Z9&lt;40,"3",Z9&lt;69,"4",Z9&gt;70,"5")</f>
        <v>0</v>
      </c>
      <c r="AC9" s="21">
        <f>Blad14!$EX19</f>
        <v>0</v>
      </c>
      <c r="AD9" s="153" t="str" cm="1">
        <f t="array" ref="AD9">_xlfn.IFS(AC9&lt;11,"0",AC9&lt;20,"2",AC9&lt;40,"3",AC9&lt;69,"4",AC9&gt;70,"5")</f>
        <v>0</v>
      </c>
      <c r="AF9" s="21">
        <f>Blad15!$EX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EX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EX19</f>
        <v>0</v>
      </c>
      <c r="AM9" s="152" t="str" cm="1">
        <f t="array" ref="AM9">_xlfn.IFS(AL9&lt;11,"0",AL9&lt;20,"2",AL9&lt;40,"3",AL9&lt;69,"4",AL9&gt;70,"5")</f>
        <v>0</v>
      </c>
      <c r="AO9" s="21">
        <f>Blad18!$EX19</f>
        <v>0</v>
      </c>
      <c r="AP9" s="153" t="str" cm="1">
        <f t="array" ref="AP9">_xlfn.IFS(AO9&lt;11,"0",AO9&lt;20,"2",AO9&lt;40,"3",AO9&lt;69,"4",AO9&gt;70,"5")</f>
        <v>0</v>
      </c>
      <c r="AR9" s="21">
        <f>Blad19!$EX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EX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EX19</f>
        <v>0</v>
      </c>
      <c r="AY9" s="152" t="str" cm="1">
        <f t="array" ref="AY9">_xlfn.IFS(AX9&lt;11,"0",AX9&lt;20,"2",AX9&lt;40,"3",AX9&lt;69,"4",AX9&gt;70,"5")</f>
        <v>0</v>
      </c>
      <c r="BA9" s="21">
        <f>Blad24!$EX19</f>
        <v>0</v>
      </c>
      <c r="BB9" s="153" t="str" cm="1">
        <f t="array" ref="BB9">_xlfn.IFS(BA9&lt;11,"0",BA9&lt;20,"2",BA9&lt;40,"3",BA9&lt;69,"4",BA9&gt;70,"5")</f>
        <v>0</v>
      </c>
      <c r="BD9" s="21">
        <f>Blad25!$EX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EX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EX19</f>
        <v>0</v>
      </c>
      <c r="BK9" s="152" t="str" cm="1">
        <f t="array" ref="BK9">_xlfn.IFS(BJ9&lt;11,"0",BJ9&lt;20,"2",BJ9&lt;40,"3",BJ9&lt;69,"4",BJ9&gt;70,"5")</f>
        <v>0</v>
      </c>
      <c r="BM9" s="21">
        <f>Blad28!$EX19</f>
        <v>0</v>
      </c>
      <c r="BN9" s="153" t="str" cm="1">
        <f t="array" ref="BN9">_xlfn.IFS(BM9&lt;11,"0",BM9&lt;20,"2",BM9&lt;40,"3",BM9&lt;69,"4",BM9&gt;70,"5")</f>
        <v>0</v>
      </c>
      <c r="BP9" s="21">
        <f>Blad29!$EX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EX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EX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EX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EX20</f>
        <v>0</v>
      </c>
      <c r="F10" s="152" t="str" cm="1">
        <f t="array" ref="F10">_xlfn.IFS(E10&lt;11,"0",E10&lt;20,"2",E10&lt;40,"3",E10&lt;69,"4",E10&gt;70,"5")</f>
        <v>0</v>
      </c>
      <c r="H10" s="21">
        <f>Blad3!$EX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EX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EX20</f>
        <v>0</v>
      </c>
      <c r="O10" s="152" t="str" cm="1">
        <f t="array" ref="O10">_xlfn.IFS(N10&lt;11,"0",N10&lt;20,"2",N10&lt;40,"3",N10&lt;69,"4",N10&gt;70,"5")</f>
        <v>0</v>
      </c>
      <c r="Q10" s="21">
        <f>Blad6!$EX20</f>
        <v>0</v>
      </c>
      <c r="R10" s="153" t="str" cm="1">
        <f t="array" ref="R10">_xlfn.IFS(Q10&lt;11,"0",Q10&lt;20,"2",Q10&lt;40,"3",Q10&lt;69,"4",Q10&gt;70,"5")</f>
        <v>0</v>
      </c>
      <c r="T10" s="21">
        <f>Blad8!$EX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EX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EX20</f>
        <v>0</v>
      </c>
      <c r="AA10" s="152" t="str" cm="1">
        <f t="array" ref="AA10">_xlfn.IFS(Z10&lt;11,"0",Z10&lt;20,"2",Z10&lt;40,"3",Z10&lt;69,"4",Z10&gt;70,"5")</f>
        <v>0</v>
      </c>
      <c r="AC10" s="21">
        <f>Blad14!$EX20</f>
        <v>0</v>
      </c>
      <c r="AD10" s="153" t="str" cm="1">
        <f t="array" ref="AD10">_xlfn.IFS(AC10&lt;11,"0",AC10&lt;20,"2",AC10&lt;40,"3",AC10&lt;69,"4",AC10&gt;70,"5")</f>
        <v>0</v>
      </c>
      <c r="AF10" s="21">
        <f>Blad15!$EX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EX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EX20</f>
        <v>0</v>
      </c>
      <c r="AM10" s="152" t="str" cm="1">
        <f t="array" ref="AM10">_xlfn.IFS(AL10&lt;11,"0",AL10&lt;20,"2",AL10&lt;40,"3",AL10&lt;69,"4",AL10&gt;70,"5")</f>
        <v>0</v>
      </c>
      <c r="AO10" s="21">
        <f>Blad18!$EX20</f>
        <v>0</v>
      </c>
      <c r="AP10" s="153" t="str" cm="1">
        <f t="array" ref="AP10">_xlfn.IFS(AO10&lt;11,"0",AO10&lt;20,"2",AO10&lt;40,"3",AO10&lt;69,"4",AO10&gt;70,"5")</f>
        <v>0</v>
      </c>
      <c r="AR10" s="21">
        <f>Blad19!$EX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EX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EX20</f>
        <v>0</v>
      </c>
      <c r="AY10" s="152" t="str" cm="1">
        <f t="array" ref="AY10">_xlfn.IFS(AX10&lt;11,"0",AX10&lt;20,"2",AX10&lt;40,"3",AX10&lt;69,"4",AX10&gt;70,"5")</f>
        <v>0</v>
      </c>
      <c r="BA10" s="21">
        <f>Blad24!$EX20</f>
        <v>0</v>
      </c>
      <c r="BB10" s="153" t="str" cm="1">
        <f t="array" ref="BB10">_xlfn.IFS(BA10&lt;11,"0",BA10&lt;20,"2",BA10&lt;40,"3",BA10&lt;69,"4",BA10&gt;70,"5")</f>
        <v>0</v>
      </c>
      <c r="BD10" s="21">
        <f>Blad25!$EX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EX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EX20</f>
        <v>0</v>
      </c>
      <c r="BK10" s="152" t="str" cm="1">
        <f t="array" ref="BK10">_xlfn.IFS(BJ10&lt;11,"0",BJ10&lt;20,"2",BJ10&lt;40,"3",BJ10&lt;69,"4",BJ10&gt;70,"5")</f>
        <v>0</v>
      </c>
      <c r="BM10" s="21">
        <f>Blad28!$EX20</f>
        <v>0</v>
      </c>
      <c r="BN10" s="153" t="str" cm="1">
        <f t="array" ref="BN10">_xlfn.IFS(BM10&lt;11,"0",BM10&lt;20,"2",BM10&lt;40,"3",BM10&lt;69,"4",BM10&gt;70,"5")</f>
        <v>0</v>
      </c>
      <c r="BP10" s="21">
        <f>Blad29!$EX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EX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EX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EX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EX21</f>
        <v>0</v>
      </c>
      <c r="F11" s="152" t="str" cm="1">
        <f t="array" ref="F11">_xlfn.IFS(E11&lt;11,"0",E11&lt;20,"2",E11&lt;40,"3",E11&lt;69,"4",E11&gt;70,"5")</f>
        <v>0</v>
      </c>
      <c r="H11" s="21">
        <f>Blad3!$EX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EX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EX21</f>
        <v>0</v>
      </c>
      <c r="O11" s="152" t="str" cm="1">
        <f t="array" ref="O11">_xlfn.IFS(N11&lt;11,"0",N11&lt;20,"2",N11&lt;40,"3",N11&lt;69,"4",N11&gt;70,"5")</f>
        <v>0</v>
      </c>
      <c r="Q11" s="21">
        <f>Blad6!$EX21</f>
        <v>0</v>
      </c>
      <c r="R11" s="153" t="str" cm="1">
        <f t="array" ref="R11">_xlfn.IFS(Q11&lt;11,"0",Q11&lt;20,"2",Q11&lt;40,"3",Q11&lt;69,"4",Q11&gt;70,"5")</f>
        <v>0</v>
      </c>
      <c r="T11" s="21">
        <f>Blad8!$EX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EX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EX21</f>
        <v>0</v>
      </c>
      <c r="AA11" s="152" t="str" cm="1">
        <f t="array" ref="AA11">_xlfn.IFS(Z11&lt;11,"0",Z11&lt;20,"2",Z11&lt;40,"3",Z11&lt;69,"4",Z11&gt;70,"5")</f>
        <v>0</v>
      </c>
      <c r="AC11" s="21">
        <f>Blad14!$EX21</f>
        <v>0</v>
      </c>
      <c r="AD11" s="153" t="str" cm="1">
        <f t="array" ref="AD11">_xlfn.IFS(AC11&lt;11,"0",AC11&lt;20,"2",AC11&lt;40,"3",AC11&lt;69,"4",AC11&gt;70,"5")</f>
        <v>0</v>
      </c>
      <c r="AF11" s="21">
        <f>Blad15!$EX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EX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EX21</f>
        <v>0</v>
      </c>
      <c r="AM11" s="152" t="str" cm="1">
        <f t="array" ref="AM11">_xlfn.IFS(AL11&lt;11,"0",AL11&lt;20,"2",AL11&lt;40,"3",AL11&lt;69,"4",AL11&gt;70,"5")</f>
        <v>0</v>
      </c>
      <c r="AO11" s="21">
        <f>Blad18!$EX21</f>
        <v>0</v>
      </c>
      <c r="AP11" s="153" t="str" cm="1">
        <f t="array" ref="AP11">_xlfn.IFS(AO11&lt;11,"0",AO11&lt;20,"2",AO11&lt;40,"3",AO11&lt;69,"4",AO11&gt;70,"5")</f>
        <v>0</v>
      </c>
      <c r="AR11" s="21">
        <f>Blad19!$EX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EX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EX21</f>
        <v>0</v>
      </c>
      <c r="AY11" s="152" t="str" cm="1">
        <f t="array" ref="AY11">_xlfn.IFS(AX11&lt;11,"0",AX11&lt;20,"2",AX11&lt;40,"3",AX11&lt;69,"4",AX11&gt;70,"5")</f>
        <v>0</v>
      </c>
      <c r="BA11" s="21">
        <f>Blad24!$EX21</f>
        <v>0</v>
      </c>
      <c r="BB11" s="153" t="str" cm="1">
        <f t="array" ref="BB11">_xlfn.IFS(BA11&lt;11,"0",BA11&lt;20,"2",BA11&lt;40,"3",BA11&lt;69,"4",BA11&gt;70,"5")</f>
        <v>0</v>
      </c>
      <c r="BD11" s="21">
        <f>Blad25!$EX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EX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EX21</f>
        <v>0</v>
      </c>
      <c r="BK11" s="152" t="str" cm="1">
        <f t="array" ref="BK11">_xlfn.IFS(BJ11&lt;11,"0",BJ11&lt;20,"2",BJ11&lt;40,"3",BJ11&lt;69,"4",BJ11&gt;70,"5")</f>
        <v>0</v>
      </c>
      <c r="BM11" s="21">
        <f>Blad28!$EX21</f>
        <v>0</v>
      </c>
      <c r="BN11" s="153" t="str" cm="1">
        <f t="array" ref="BN11">_xlfn.IFS(BM11&lt;11,"0",BM11&lt;20,"2",BM11&lt;40,"3",BM11&lt;69,"4",BM11&gt;70,"5")</f>
        <v>0</v>
      </c>
      <c r="BP11" s="21">
        <f>Blad29!$EX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EX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EX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EX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EX22</f>
        <v>0</v>
      </c>
      <c r="F12" s="152" t="str" cm="1">
        <f t="array" ref="F12">_xlfn.IFS(E12&lt;11,"0",E12&lt;20,"2",E12&lt;40,"3",E12&lt;69,"4",E12&gt;70,"5")</f>
        <v>0</v>
      </c>
      <c r="H12" s="21">
        <f>Blad3!$EX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EX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EX22</f>
        <v>0</v>
      </c>
      <c r="O12" s="152" t="str" cm="1">
        <f t="array" ref="O12">_xlfn.IFS(N12&lt;11,"0",N12&lt;20,"2",N12&lt;40,"3",N12&lt;69,"4",N12&gt;70,"5")</f>
        <v>0</v>
      </c>
      <c r="Q12" s="21">
        <f>Blad6!$EX22</f>
        <v>0</v>
      </c>
      <c r="R12" s="153" t="str" cm="1">
        <f t="array" ref="R12">_xlfn.IFS(Q12&lt;11,"0",Q12&lt;20,"2",Q12&lt;40,"3",Q12&lt;69,"4",Q12&gt;70,"5")</f>
        <v>0</v>
      </c>
      <c r="T12" s="21">
        <f>Blad8!$EX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EX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EX22</f>
        <v>0</v>
      </c>
      <c r="AA12" s="152" t="str" cm="1">
        <f t="array" ref="AA12">_xlfn.IFS(Z12&lt;11,"0",Z12&lt;20,"2",Z12&lt;40,"3",Z12&lt;69,"4",Z12&gt;70,"5")</f>
        <v>0</v>
      </c>
      <c r="AC12" s="21">
        <f>Blad14!$EX22</f>
        <v>0</v>
      </c>
      <c r="AD12" s="153" t="str" cm="1">
        <f t="array" ref="AD12">_xlfn.IFS(AC12&lt;11,"0",AC12&lt;20,"2",AC12&lt;40,"3",AC12&lt;69,"4",AC12&gt;70,"5")</f>
        <v>0</v>
      </c>
      <c r="AF12" s="21">
        <f>Blad15!$EX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EX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EX22</f>
        <v>0</v>
      </c>
      <c r="AM12" s="152" t="str" cm="1">
        <f t="array" ref="AM12">_xlfn.IFS(AL12&lt;11,"0",AL12&lt;20,"2",AL12&lt;40,"3",AL12&lt;69,"4",AL12&gt;70,"5")</f>
        <v>0</v>
      </c>
      <c r="AO12" s="21">
        <f>Blad18!$EX22</f>
        <v>0</v>
      </c>
      <c r="AP12" s="153" t="str" cm="1">
        <f t="array" ref="AP12">_xlfn.IFS(AO12&lt;11,"0",AO12&lt;20,"2",AO12&lt;40,"3",AO12&lt;69,"4",AO12&gt;70,"5")</f>
        <v>0</v>
      </c>
      <c r="AR12" s="21">
        <f>Blad19!$EX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EX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EX22</f>
        <v>0</v>
      </c>
      <c r="AY12" s="152" t="str" cm="1">
        <f t="array" ref="AY12">_xlfn.IFS(AX12&lt;11,"0",AX12&lt;20,"2",AX12&lt;40,"3",AX12&lt;69,"4",AX12&gt;70,"5")</f>
        <v>0</v>
      </c>
      <c r="BA12" s="21">
        <f>Blad24!$EX22</f>
        <v>0</v>
      </c>
      <c r="BB12" s="153" t="str" cm="1">
        <f t="array" ref="BB12">_xlfn.IFS(BA12&lt;11,"0",BA12&lt;20,"2",BA12&lt;40,"3",BA12&lt;69,"4",BA12&gt;70,"5")</f>
        <v>0</v>
      </c>
      <c r="BD12" s="21">
        <f>Blad25!$EX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EX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EX22</f>
        <v>0</v>
      </c>
      <c r="BK12" s="152" t="str" cm="1">
        <f t="array" ref="BK12">_xlfn.IFS(BJ12&lt;11,"0",BJ12&lt;20,"2",BJ12&lt;40,"3",BJ12&lt;69,"4",BJ12&gt;70,"5")</f>
        <v>0</v>
      </c>
      <c r="BM12" s="21">
        <f>Blad28!$EX22</f>
        <v>0</v>
      </c>
      <c r="BN12" s="153" t="str" cm="1">
        <f t="array" ref="BN12">_xlfn.IFS(BM12&lt;11,"0",BM12&lt;20,"2",BM12&lt;40,"3",BM12&lt;69,"4",BM12&gt;70,"5")</f>
        <v>0</v>
      </c>
      <c r="BP12" s="21">
        <f>Blad29!$EX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EX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EX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EX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EX23</f>
        <v>0</v>
      </c>
      <c r="F13" s="152" t="str" cm="1">
        <f t="array" ref="F13">_xlfn.IFS(E13&lt;11,"0",E13&lt;20,"2",E13&lt;40,"3",E13&lt;69,"4",E13&gt;70,"5")</f>
        <v>0</v>
      </c>
      <c r="H13" s="21">
        <f>Blad3!$EX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EX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EX23</f>
        <v>0</v>
      </c>
      <c r="O13" s="152" t="str" cm="1">
        <f t="array" ref="O13">_xlfn.IFS(N13&lt;11,"0",N13&lt;20,"2",N13&lt;40,"3",N13&lt;69,"4",N13&gt;70,"5")</f>
        <v>0</v>
      </c>
      <c r="Q13" s="21">
        <f>Blad6!$EX23</f>
        <v>0</v>
      </c>
      <c r="R13" s="153" t="str" cm="1">
        <f t="array" ref="R13">_xlfn.IFS(Q13&lt;11,"0",Q13&lt;20,"2",Q13&lt;40,"3",Q13&lt;69,"4",Q13&gt;70,"5")</f>
        <v>0</v>
      </c>
      <c r="T13" s="21">
        <f>Blad8!$EX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EX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EX23</f>
        <v>0</v>
      </c>
      <c r="AA13" s="152" t="str" cm="1">
        <f t="array" ref="AA13">_xlfn.IFS(Z13&lt;11,"0",Z13&lt;20,"2",Z13&lt;40,"3",Z13&lt;69,"4",Z13&gt;70,"5")</f>
        <v>0</v>
      </c>
      <c r="AC13" s="21">
        <f>Blad14!$EX23</f>
        <v>0</v>
      </c>
      <c r="AD13" s="153" t="str" cm="1">
        <f t="array" ref="AD13">_xlfn.IFS(AC13&lt;11,"0",AC13&lt;20,"2",AC13&lt;40,"3",AC13&lt;69,"4",AC13&gt;70,"5")</f>
        <v>0</v>
      </c>
      <c r="AF13" s="21">
        <f>Blad15!$EX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EX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EX23</f>
        <v>0</v>
      </c>
      <c r="AM13" s="152" t="str" cm="1">
        <f t="array" ref="AM13">_xlfn.IFS(AL13&lt;11,"0",AL13&lt;20,"2",AL13&lt;40,"3",AL13&lt;69,"4",AL13&gt;70,"5")</f>
        <v>0</v>
      </c>
      <c r="AO13" s="21">
        <f>Blad18!$EX23</f>
        <v>0</v>
      </c>
      <c r="AP13" s="153" t="str" cm="1">
        <f t="array" ref="AP13">_xlfn.IFS(AO13&lt;11,"0",AO13&lt;20,"2",AO13&lt;40,"3",AO13&lt;69,"4",AO13&gt;70,"5")</f>
        <v>0</v>
      </c>
      <c r="AR13" s="21">
        <f>Blad19!$EX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EX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EX23</f>
        <v>0</v>
      </c>
      <c r="AY13" s="152" t="str" cm="1">
        <f t="array" ref="AY13">_xlfn.IFS(AX13&lt;11,"0",AX13&lt;20,"2",AX13&lt;40,"3",AX13&lt;69,"4",AX13&gt;70,"5")</f>
        <v>0</v>
      </c>
      <c r="BA13" s="21">
        <f>Blad24!$EX23</f>
        <v>0</v>
      </c>
      <c r="BB13" s="153" t="str" cm="1">
        <f t="array" ref="BB13">_xlfn.IFS(BA13&lt;11,"0",BA13&lt;20,"2",BA13&lt;40,"3",BA13&lt;69,"4",BA13&gt;70,"5")</f>
        <v>0</v>
      </c>
      <c r="BD13" s="21">
        <f>Blad25!$EX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EX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EX23</f>
        <v>0</v>
      </c>
      <c r="BK13" s="152" t="str" cm="1">
        <f t="array" ref="BK13">_xlfn.IFS(BJ13&lt;11,"0",BJ13&lt;20,"2",BJ13&lt;40,"3",BJ13&lt;69,"4",BJ13&gt;70,"5")</f>
        <v>0</v>
      </c>
      <c r="BM13" s="21">
        <f>Blad28!$EX23</f>
        <v>0</v>
      </c>
      <c r="BN13" s="153" t="str" cm="1">
        <f t="array" ref="BN13">_xlfn.IFS(BM13&lt;11,"0",BM13&lt;20,"2",BM13&lt;40,"3",BM13&lt;69,"4",BM13&gt;70,"5")</f>
        <v>0</v>
      </c>
      <c r="BP13" s="21">
        <f>Blad29!$EX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EX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EX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EX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EX24</f>
        <v>0</v>
      </c>
      <c r="F14" s="152" t="str" cm="1">
        <f t="array" ref="F14">_xlfn.IFS(E14&lt;11,"0",E14&lt;20,"2",E14&lt;40,"3",E14&lt;69,"4",E14&gt;70,"5")</f>
        <v>0</v>
      </c>
      <c r="H14" s="21">
        <f>Blad3!$EX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EX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EX24</f>
        <v>0</v>
      </c>
      <c r="O14" s="152" t="str" cm="1">
        <f t="array" ref="O14">_xlfn.IFS(N14&lt;11,"0",N14&lt;20,"2",N14&lt;40,"3",N14&lt;69,"4",N14&gt;70,"5")</f>
        <v>0</v>
      </c>
      <c r="Q14" s="21">
        <f>Blad6!$EX24</f>
        <v>0</v>
      </c>
      <c r="R14" s="153" t="str" cm="1">
        <f t="array" ref="R14">_xlfn.IFS(Q14&lt;11,"0",Q14&lt;20,"2",Q14&lt;40,"3",Q14&lt;69,"4",Q14&gt;70,"5")</f>
        <v>0</v>
      </c>
      <c r="T14" s="21">
        <f>Blad8!$EX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EX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EX24</f>
        <v>0</v>
      </c>
      <c r="AA14" s="152" t="str" cm="1">
        <f t="array" ref="AA14">_xlfn.IFS(Z14&lt;11,"0",Z14&lt;20,"2",Z14&lt;40,"3",Z14&lt;69,"4",Z14&gt;70,"5")</f>
        <v>0</v>
      </c>
      <c r="AC14" s="21">
        <f>Blad14!$EX24</f>
        <v>0</v>
      </c>
      <c r="AD14" s="153" t="str" cm="1">
        <f t="array" ref="AD14">_xlfn.IFS(AC14&lt;11,"0",AC14&lt;20,"2",AC14&lt;40,"3",AC14&lt;69,"4",AC14&gt;70,"5")</f>
        <v>0</v>
      </c>
      <c r="AF14" s="21">
        <f>Blad15!$EX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EX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EX24</f>
        <v>0</v>
      </c>
      <c r="AM14" s="152" t="str" cm="1">
        <f t="array" ref="AM14">_xlfn.IFS(AL14&lt;11,"0",AL14&lt;20,"2",AL14&lt;40,"3",AL14&lt;69,"4",AL14&gt;70,"5")</f>
        <v>0</v>
      </c>
      <c r="AO14" s="21">
        <f>Blad18!$EX24</f>
        <v>0</v>
      </c>
      <c r="AP14" s="153" t="str" cm="1">
        <f t="array" ref="AP14">_xlfn.IFS(AO14&lt;11,"0",AO14&lt;20,"2",AO14&lt;40,"3",AO14&lt;69,"4",AO14&gt;70,"5")</f>
        <v>0</v>
      </c>
      <c r="AR14" s="21">
        <f>Blad19!$EX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EX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EX24</f>
        <v>0</v>
      </c>
      <c r="AY14" s="152" t="str" cm="1">
        <f t="array" ref="AY14">_xlfn.IFS(AX14&lt;11,"0",AX14&lt;20,"2",AX14&lt;40,"3",AX14&lt;69,"4",AX14&gt;70,"5")</f>
        <v>0</v>
      </c>
      <c r="BA14" s="21">
        <f>Blad24!$EX24</f>
        <v>0</v>
      </c>
      <c r="BB14" s="153" t="str" cm="1">
        <f t="array" ref="BB14">_xlfn.IFS(BA14&lt;11,"0",BA14&lt;20,"2",BA14&lt;40,"3",BA14&lt;69,"4",BA14&gt;70,"5")</f>
        <v>0</v>
      </c>
      <c r="BD14" s="21">
        <f>Blad25!$EX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EX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EX24</f>
        <v>0</v>
      </c>
      <c r="BK14" s="152" t="str" cm="1">
        <f t="array" ref="BK14">_xlfn.IFS(BJ14&lt;11,"0",BJ14&lt;20,"2",BJ14&lt;40,"3",BJ14&lt;69,"4",BJ14&gt;70,"5")</f>
        <v>0</v>
      </c>
      <c r="BM14" s="21">
        <f>Blad28!$EX24</f>
        <v>0</v>
      </c>
      <c r="BN14" s="153" t="str" cm="1">
        <f t="array" ref="BN14">_xlfn.IFS(BM14&lt;11,"0",BM14&lt;20,"2",BM14&lt;40,"3",BM14&lt;69,"4",BM14&gt;70,"5")</f>
        <v>0</v>
      </c>
      <c r="BP14" s="21">
        <f>Blad29!$EX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EX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EX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EX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EX25</f>
        <v>0</v>
      </c>
      <c r="F15" s="152" t="str" cm="1">
        <f t="array" ref="F15">_xlfn.IFS(E15&lt;11,"0",E15&lt;20,"2",E15&lt;40,"3",E15&lt;69,"4",E15&gt;70,"5")</f>
        <v>0</v>
      </c>
      <c r="H15" s="21">
        <f>Blad3!$EX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EX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EX25</f>
        <v>0</v>
      </c>
      <c r="O15" s="152" t="str" cm="1">
        <f t="array" ref="O15">_xlfn.IFS(N15&lt;11,"0",N15&lt;20,"2",N15&lt;40,"3",N15&lt;69,"4",N15&gt;70,"5")</f>
        <v>0</v>
      </c>
      <c r="Q15" s="21">
        <f>Blad6!$EX25</f>
        <v>0</v>
      </c>
      <c r="R15" s="153" t="str" cm="1">
        <f t="array" ref="R15">_xlfn.IFS(Q15&lt;11,"0",Q15&lt;20,"2",Q15&lt;40,"3",Q15&lt;69,"4",Q15&gt;70,"5")</f>
        <v>0</v>
      </c>
      <c r="T15" s="21">
        <f>Blad8!$EX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EX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EX25</f>
        <v>0</v>
      </c>
      <c r="AA15" s="152" t="str" cm="1">
        <f t="array" ref="AA15">_xlfn.IFS(Z15&lt;11,"0",Z15&lt;20,"2",Z15&lt;40,"3",Z15&lt;69,"4",Z15&gt;70,"5")</f>
        <v>0</v>
      </c>
      <c r="AC15" s="21">
        <f>Blad14!$EX25</f>
        <v>0</v>
      </c>
      <c r="AD15" s="153" t="str" cm="1">
        <f t="array" ref="AD15">_xlfn.IFS(AC15&lt;11,"0",AC15&lt;20,"2",AC15&lt;40,"3",AC15&lt;69,"4",AC15&gt;70,"5")</f>
        <v>0</v>
      </c>
      <c r="AF15" s="21">
        <f>Blad15!$EX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EX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EX25</f>
        <v>0</v>
      </c>
      <c r="AM15" s="152" t="str" cm="1">
        <f t="array" ref="AM15">_xlfn.IFS(AL15&lt;11,"0",AL15&lt;20,"2",AL15&lt;40,"3",AL15&lt;69,"4",AL15&gt;70,"5")</f>
        <v>0</v>
      </c>
      <c r="AO15" s="21">
        <f>Blad18!$EX25</f>
        <v>0</v>
      </c>
      <c r="AP15" s="153" t="str" cm="1">
        <f t="array" ref="AP15">_xlfn.IFS(AO15&lt;11,"0",AO15&lt;20,"2",AO15&lt;40,"3",AO15&lt;69,"4",AO15&gt;70,"5")</f>
        <v>0</v>
      </c>
      <c r="AR15" s="21">
        <f>Blad19!$EX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EX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EX25</f>
        <v>0</v>
      </c>
      <c r="AY15" s="152" t="str" cm="1">
        <f t="array" ref="AY15">_xlfn.IFS(AX15&lt;11,"0",AX15&lt;20,"2",AX15&lt;40,"3",AX15&lt;69,"4",AX15&gt;70,"5")</f>
        <v>0</v>
      </c>
      <c r="BA15" s="21">
        <f>Blad24!$EX25</f>
        <v>0</v>
      </c>
      <c r="BB15" s="153" t="str" cm="1">
        <f t="array" ref="BB15">_xlfn.IFS(BA15&lt;11,"0",BA15&lt;20,"2",BA15&lt;40,"3",BA15&lt;69,"4",BA15&gt;70,"5")</f>
        <v>0</v>
      </c>
      <c r="BD15" s="21">
        <f>Blad25!$EX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EX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EX25</f>
        <v>0</v>
      </c>
      <c r="BK15" s="152" t="str" cm="1">
        <f t="array" ref="BK15">_xlfn.IFS(BJ15&lt;11,"0",BJ15&lt;20,"2",BJ15&lt;40,"3",BJ15&lt;69,"4",BJ15&gt;70,"5")</f>
        <v>0</v>
      </c>
      <c r="BM15" s="21">
        <f>Blad28!$EX25</f>
        <v>0</v>
      </c>
      <c r="BN15" s="153" t="str" cm="1">
        <f t="array" ref="BN15">_xlfn.IFS(BM15&lt;11,"0",BM15&lt;20,"2",BM15&lt;40,"3",BM15&lt;69,"4",BM15&gt;70,"5")</f>
        <v>0</v>
      </c>
      <c r="BP15" s="21">
        <f>Blad29!$EX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EX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EX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EX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EX26</f>
        <v>0</v>
      </c>
      <c r="F16" s="152" t="str" cm="1">
        <f t="array" ref="F16">_xlfn.IFS(E16&lt;11,"0",E16&lt;20,"2",E16&lt;40,"3",E16&lt;69,"4",E16&gt;70,"5")</f>
        <v>0</v>
      </c>
      <c r="H16" s="21">
        <f>Blad3!$EX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EX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EX26</f>
        <v>0</v>
      </c>
      <c r="O16" s="152" t="str" cm="1">
        <f t="array" ref="O16">_xlfn.IFS(N16&lt;11,"0",N16&lt;20,"2",N16&lt;40,"3",N16&lt;69,"4",N16&gt;70,"5")</f>
        <v>0</v>
      </c>
      <c r="Q16" s="21">
        <f>Blad6!$EX26</f>
        <v>0</v>
      </c>
      <c r="R16" s="153" t="str" cm="1">
        <f t="array" ref="R16">_xlfn.IFS(Q16&lt;11,"0",Q16&lt;20,"2",Q16&lt;40,"3",Q16&lt;69,"4",Q16&gt;70,"5")</f>
        <v>0</v>
      </c>
      <c r="T16" s="21">
        <f>Blad8!$EX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EX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EX26</f>
        <v>0</v>
      </c>
      <c r="AA16" s="152" t="str" cm="1">
        <f t="array" ref="AA16">_xlfn.IFS(Z16&lt;11,"0",Z16&lt;20,"2",Z16&lt;40,"3",Z16&lt;69,"4",Z16&gt;70,"5")</f>
        <v>0</v>
      </c>
      <c r="AC16" s="21">
        <f>Blad14!$EX26</f>
        <v>0</v>
      </c>
      <c r="AD16" s="153" t="str" cm="1">
        <f t="array" ref="AD16">_xlfn.IFS(AC16&lt;11,"0",AC16&lt;20,"2",AC16&lt;40,"3",AC16&lt;69,"4",AC16&gt;70,"5")</f>
        <v>0</v>
      </c>
      <c r="AF16" s="21">
        <f>Blad15!$EX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EX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EX26</f>
        <v>0</v>
      </c>
      <c r="AM16" s="152" t="str" cm="1">
        <f t="array" ref="AM16">_xlfn.IFS(AL16&lt;11,"0",AL16&lt;20,"2",AL16&lt;40,"3",AL16&lt;69,"4",AL16&gt;70,"5")</f>
        <v>0</v>
      </c>
      <c r="AO16" s="21">
        <f>Blad18!$EX26</f>
        <v>0</v>
      </c>
      <c r="AP16" s="153" t="str" cm="1">
        <f t="array" ref="AP16">_xlfn.IFS(AO16&lt;11,"0",AO16&lt;20,"2",AO16&lt;40,"3",AO16&lt;69,"4",AO16&gt;70,"5")</f>
        <v>0</v>
      </c>
      <c r="AR16" s="21">
        <f>Blad19!$EX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EX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EX26</f>
        <v>0</v>
      </c>
      <c r="AY16" s="152" t="str" cm="1">
        <f t="array" ref="AY16">_xlfn.IFS(AX16&lt;11,"0",AX16&lt;20,"2",AX16&lt;40,"3",AX16&lt;69,"4",AX16&gt;70,"5")</f>
        <v>0</v>
      </c>
      <c r="BA16" s="21">
        <f>Blad24!$EX26</f>
        <v>0</v>
      </c>
      <c r="BB16" s="153" t="str" cm="1">
        <f t="array" ref="BB16">_xlfn.IFS(BA16&lt;11,"0",BA16&lt;20,"2",BA16&lt;40,"3",BA16&lt;69,"4",BA16&gt;70,"5")</f>
        <v>0</v>
      </c>
      <c r="BD16" s="21">
        <f>Blad25!$EX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EX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EX26</f>
        <v>0</v>
      </c>
      <c r="BK16" s="152" t="str" cm="1">
        <f t="array" ref="BK16">_xlfn.IFS(BJ16&lt;11,"0",BJ16&lt;20,"2",BJ16&lt;40,"3",BJ16&lt;69,"4",BJ16&gt;70,"5")</f>
        <v>0</v>
      </c>
      <c r="BM16" s="21">
        <f>Blad28!$EX26</f>
        <v>0</v>
      </c>
      <c r="BN16" s="153" t="str" cm="1">
        <f t="array" ref="BN16">_xlfn.IFS(BM16&lt;11,"0",BM16&lt;20,"2",BM16&lt;40,"3",BM16&lt;69,"4",BM16&gt;70,"5")</f>
        <v>0</v>
      </c>
      <c r="BP16" s="21">
        <f>Blad29!$EX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EX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EX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EX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EX27</f>
        <v>0</v>
      </c>
      <c r="F17" s="152" t="str" cm="1">
        <f t="array" ref="F17">_xlfn.IFS(E17&lt;11,"0",E17&lt;20,"2",E17&lt;40,"3",E17&lt;69,"4",E17&gt;70,"5")</f>
        <v>0</v>
      </c>
      <c r="H17" s="21">
        <f>Blad3!$EX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EX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EX27</f>
        <v>0</v>
      </c>
      <c r="O17" s="152" t="str" cm="1">
        <f t="array" ref="O17">_xlfn.IFS(N17&lt;11,"0",N17&lt;20,"2",N17&lt;40,"3",N17&lt;69,"4",N17&gt;70,"5")</f>
        <v>0</v>
      </c>
      <c r="Q17" s="21">
        <f>Blad6!$EX27</f>
        <v>0</v>
      </c>
      <c r="R17" s="153" t="str" cm="1">
        <f t="array" ref="R17">_xlfn.IFS(Q17&lt;11,"0",Q17&lt;20,"2",Q17&lt;40,"3",Q17&lt;69,"4",Q17&gt;70,"5")</f>
        <v>0</v>
      </c>
      <c r="T17" s="21">
        <f>Blad8!$EX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EX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EX27</f>
        <v>0</v>
      </c>
      <c r="AA17" s="152" t="str" cm="1">
        <f t="array" ref="AA17">_xlfn.IFS(Z17&lt;11,"0",Z17&lt;20,"2",Z17&lt;40,"3",Z17&lt;69,"4",Z17&gt;70,"5")</f>
        <v>0</v>
      </c>
      <c r="AC17" s="21">
        <f>Blad14!$EX27</f>
        <v>0</v>
      </c>
      <c r="AD17" s="153" t="str" cm="1">
        <f t="array" ref="AD17">_xlfn.IFS(AC17&lt;11,"0",AC17&lt;20,"2",AC17&lt;40,"3",AC17&lt;69,"4",AC17&gt;70,"5")</f>
        <v>0</v>
      </c>
      <c r="AF17" s="21">
        <f>Blad15!$EX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EX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EX27</f>
        <v>0</v>
      </c>
      <c r="AM17" s="152" t="str" cm="1">
        <f t="array" ref="AM17">_xlfn.IFS(AL17&lt;11,"0",AL17&lt;20,"2",AL17&lt;40,"3",AL17&lt;69,"4",AL17&gt;70,"5")</f>
        <v>0</v>
      </c>
      <c r="AO17" s="21">
        <f>Blad18!$EX27</f>
        <v>0</v>
      </c>
      <c r="AP17" s="153" t="str" cm="1">
        <f t="array" ref="AP17">_xlfn.IFS(AO17&lt;11,"0",AO17&lt;20,"2",AO17&lt;40,"3",AO17&lt;69,"4",AO17&gt;70,"5")</f>
        <v>0</v>
      </c>
      <c r="AR17" s="21">
        <f>Blad19!$EX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EX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EX27</f>
        <v>0</v>
      </c>
      <c r="AY17" s="152" t="str" cm="1">
        <f t="array" ref="AY17">_xlfn.IFS(AX17&lt;11,"0",AX17&lt;20,"2",AX17&lt;40,"3",AX17&lt;69,"4",AX17&gt;70,"5")</f>
        <v>0</v>
      </c>
      <c r="BA17" s="21">
        <f>Blad24!$EX27</f>
        <v>0</v>
      </c>
      <c r="BB17" s="153" t="str" cm="1">
        <f t="array" ref="BB17">_xlfn.IFS(BA17&lt;11,"0",BA17&lt;20,"2",BA17&lt;40,"3",BA17&lt;69,"4",BA17&gt;70,"5")</f>
        <v>0</v>
      </c>
      <c r="BD17" s="21">
        <f>Blad25!$EX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EX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EX27</f>
        <v>0</v>
      </c>
      <c r="BK17" s="152" t="str" cm="1">
        <f t="array" ref="BK17">_xlfn.IFS(BJ17&lt;11,"0",BJ17&lt;20,"2",BJ17&lt;40,"3",BJ17&lt;69,"4",BJ17&gt;70,"5")</f>
        <v>0</v>
      </c>
      <c r="BM17" s="21">
        <f>Blad28!$EX27</f>
        <v>0</v>
      </c>
      <c r="BN17" s="153" t="str" cm="1">
        <f t="array" ref="BN17">_xlfn.IFS(BM17&lt;11,"0",BM17&lt;20,"2",BM17&lt;40,"3",BM17&lt;69,"4",BM17&gt;70,"5")</f>
        <v>0</v>
      </c>
      <c r="BP17" s="21">
        <f>Blad29!$EX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EX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EX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EX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EX28</f>
        <v>0</v>
      </c>
      <c r="F18" s="152" t="str" cm="1">
        <f t="array" ref="F18">_xlfn.IFS(E18&lt;11,"0",E18&lt;20,"2",E18&lt;40,"3",E18&lt;69,"4",E18&gt;70,"5")</f>
        <v>0</v>
      </c>
      <c r="H18" s="21">
        <f>Blad3!$EX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EX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EX28</f>
        <v>0</v>
      </c>
      <c r="O18" s="152" t="str" cm="1">
        <f t="array" ref="O18">_xlfn.IFS(N18&lt;11,"0",N18&lt;20,"2",N18&lt;40,"3",N18&lt;69,"4",N18&gt;70,"5")</f>
        <v>0</v>
      </c>
      <c r="Q18" s="21">
        <f>Blad6!$EX28</f>
        <v>0</v>
      </c>
      <c r="R18" s="153" t="str" cm="1">
        <f t="array" ref="R18">_xlfn.IFS(Q18&lt;11,"0",Q18&lt;20,"2",Q18&lt;40,"3",Q18&lt;69,"4",Q18&gt;70,"5")</f>
        <v>0</v>
      </c>
      <c r="T18" s="21">
        <f>Blad8!$EX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EX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EX28</f>
        <v>0</v>
      </c>
      <c r="AA18" s="152" t="str" cm="1">
        <f t="array" ref="AA18">_xlfn.IFS(Z18&lt;11,"0",Z18&lt;20,"2",Z18&lt;40,"3",Z18&lt;69,"4",Z18&gt;70,"5")</f>
        <v>0</v>
      </c>
      <c r="AC18" s="21">
        <f>Blad14!$EX28</f>
        <v>0</v>
      </c>
      <c r="AD18" s="153" t="str" cm="1">
        <f t="array" ref="AD18">_xlfn.IFS(AC18&lt;11,"0",AC18&lt;20,"2",AC18&lt;40,"3",AC18&lt;69,"4",AC18&gt;70,"5")</f>
        <v>0</v>
      </c>
      <c r="AF18" s="21">
        <f>Blad15!$EX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EX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EX28</f>
        <v>0</v>
      </c>
      <c r="AM18" s="152" t="str" cm="1">
        <f t="array" ref="AM18">_xlfn.IFS(AL18&lt;11,"0",AL18&lt;20,"2",AL18&lt;40,"3",AL18&lt;69,"4",AL18&gt;70,"5")</f>
        <v>0</v>
      </c>
      <c r="AO18" s="21">
        <f>Blad18!$EX28</f>
        <v>0</v>
      </c>
      <c r="AP18" s="153" t="str" cm="1">
        <f t="array" ref="AP18">_xlfn.IFS(AO18&lt;11,"0",AO18&lt;20,"2",AO18&lt;40,"3",AO18&lt;69,"4",AO18&gt;70,"5")</f>
        <v>0</v>
      </c>
      <c r="AR18" s="21">
        <f>Blad19!$EX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EX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EX28</f>
        <v>0</v>
      </c>
      <c r="AY18" s="152" t="str" cm="1">
        <f t="array" ref="AY18">_xlfn.IFS(AX18&lt;11,"0",AX18&lt;20,"2",AX18&lt;40,"3",AX18&lt;69,"4",AX18&gt;70,"5")</f>
        <v>0</v>
      </c>
      <c r="BA18" s="21">
        <f>Blad24!$EX28</f>
        <v>0</v>
      </c>
      <c r="BB18" s="153" t="str" cm="1">
        <f t="array" ref="BB18">_xlfn.IFS(BA18&lt;11,"0",BA18&lt;20,"2",BA18&lt;40,"3",BA18&lt;69,"4",BA18&gt;70,"5")</f>
        <v>0</v>
      </c>
      <c r="BD18" s="21">
        <f>Blad25!$EX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EX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EX28</f>
        <v>0</v>
      </c>
      <c r="BK18" s="152" t="str" cm="1">
        <f t="array" ref="BK18">_xlfn.IFS(BJ18&lt;11,"0",BJ18&lt;20,"2",BJ18&lt;40,"3",BJ18&lt;69,"4",BJ18&gt;70,"5")</f>
        <v>0</v>
      </c>
      <c r="BM18" s="21">
        <f>Blad28!$EX28</f>
        <v>0</v>
      </c>
      <c r="BN18" s="153" t="str" cm="1">
        <f t="array" ref="BN18">_xlfn.IFS(BM18&lt;11,"0",BM18&lt;20,"2",BM18&lt;40,"3",BM18&lt;69,"4",BM18&gt;70,"5")</f>
        <v>0</v>
      </c>
      <c r="BP18" s="21">
        <f>Blad29!$EX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EX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EX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EX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EX29</f>
        <v>0</v>
      </c>
      <c r="F19" s="152" t="str" cm="1">
        <f t="array" ref="F19">_xlfn.IFS(E19&lt;11,"0",E19&lt;20,"2",E19&lt;40,"3",E19&lt;69,"4",E19&gt;70,"5")</f>
        <v>0</v>
      </c>
      <c r="H19" s="21">
        <f>Blad3!$EX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EX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EX29</f>
        <v>0</v>
      </c>
      <c r="O19" s="152" t="str" cm="1">
        <f t="array" ref="O19">_xlfn.IFS(N19&lt;11,"0",N19&lt;20,"2",N19&lt;40,"3",N19&lt;69,"4",N19&gt;70,"5")</f>
        <v>0</v>
      </c>
      <c r="Q19" s="21">
        <f>Blad6!$EX29</f>
        <v>0</v>
      </c>
      <c r="R19" s="153" t="str" cm="1">
        <f t="array" ref="R19">_xlfn.IFS(Q19&lt;11,"0",Q19&lt;20,"2",Q19&lt;40,"3",Q19&lt;69,"4",Q19&gt;70,"5")</f>
        <v>0</v>
      </c>
      <c r="T19" s="21">
        <f>Blad8!$EX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EX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EX29</f>
        <v>0</v>
      </c>
      <c r="AA19" s="152" t="str" cm="1">
        <f t="array" ref="AA19">_xlfn.IFS(Z19&lt;11,"0",Z19&lt;20,"2",Z19&lt;40,"3",Z19&lt;69,"4",Z19&gt;70,"5")</f>
        <v>0</v>
      </c>
      <c r="AC19" s="21">
        <f>Blad14!$EX29</f>
        <v>0</v>
      </c>
      <c r="AD19" s="153" t="str" cm="1">
        <f t="array" ref="AD19">_xlfn.IFS(AC19&lt;11,"0",AC19&lt;20,"2",AC19&lt;40,"3",AC19&lt;69,"4",AC19&gt;70,"5")</f>
        <v>0</v>
      </c>
      <c r="AF19" s="21">
        <f>Blad15!$EX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EX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EX29</f>
        <v>0</v>
      </c>
      <c r="AM19" s="152" t="str" cm="1">
        <f t="array" ref="AM19">_xlfn.IFS(AL19&lt;11,"0",AL19&lt;20,"2",AL19&lt;40,"3",AL19&lt;69,"4",AL19&gt;70,"5")</f>
        <v>0</v>
      </c>
      <c r="AO19" s="21">
        <f>Blad18!$EX29</f>
        <v>0</v>
      </c>
      <c r="AP19" s="153" t="str" cm="1">
        <f t="array" ref="AP19">_xlfn.IFS(AO19&lt;11,"0",AO19&lt;20,"2",AO19&lt;40,"3",AO19&lt;69,"4",AO19&gt;70,"5")</f>
        <v>0</v>
      </c>
      <c r="AR19" s="21">
        <f>Blad19!$EX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EX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EX29</f>
        <v>0</v>
      </c>
      <c r="AY19" s="152" t="str" cm="1">
        <f t="array" ref="AY19">_xlfn.IFS(AX19&lt;11,"0",AX19&lt;20,"2",AX19&lt;40,"3",AX19&lt;69,"4",AX19&gt;70,"5")</f>
        <v>0</v>
      </c>
      <c r="BA19" s="21">
        <f>Blad24!$EX29</f>
        <v>0</v>
      </c>
      <c r="BB19" s="153" t="str" cm="1">
        <f t="array" ref="BB19">_xlfn.IFS(BA19&lt;11,"0",BA19&lt;20,"2",BA19&lt;40,"3",BA19&lt;69,"4",BA19&gt;70,"5")</f>
        <v>0</v>
      </c>
      <c r="BD19" s="21">
        <f>Blad25!$EX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EX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EX29</f>
        <v>0</v>
      </c>
      <c r="BK19" s="152" t="str" cm="1">
        <f t="array" ref="BK19">_xlfn.IFS(BJ19&lt;11,"0",BJ19&lt;20,"2",BJ19&lt;40,"3",BJ19&lt;69,"4",BJ19&gt;70,"5")</f>
        <v>0</v>
      </c>
      <c r="BM19" s="21">
        <f>Blad28!$EX29</f>
        <v>0</v>
      </c>
      <c r="BN19" s="153" t="str" cm="1">
        <f t="array" ref="BN19">_xlfn.IFS(BM19&lt;11,"0",BM19&lt;20,"2",BM19&lt;40,"3",BM19&lt;69,"4",BM19&gt;70,"5")</f>
        <v>0</v>
      </c>
      <c r="BP19" s="21">
        <f>Blad29!$EX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EX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EX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EX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EX30</f>
        <v>0</v>
      </c>
      <c r="F20" s="152" t="str" cm="1">
        <f t="array" ref="F20">_xlfn.IFS(E20&lt;11,"0",E20&lt;20,"2",E20&lt;40,"3",E20&lt;69,"4",E20&gt;70,"5")</f>
        <v>0</v>
      </c>
      <c r="H20" s="21">
        <f>Blad3!$EX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EX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EX30</f>
        <v>0</v>
      </c>
      <c r="O20" s="152" t="str" cm="1">
        <f t="array" ref="O20">_xlfn.IFS(N20&lt;11,"0",N20&lt;20,"2",N20&lt;40,"3",N20&lt;69,"4",N20&gt;70,"5")</f>
        <v>0</v>
      </c>
      <c r="Q20" s="21">
        <f>Blad6!$EX30</f>
        <v>0</v>
      </c>
      <c r="R20" s="153" t="str" cm="1">
        <f t="array" ref="R20">_xlfn.IFS(Q20&lt;11,"0",Q20&lt;20,"2",Q20&lt;40,"3",Q20&lt;69,"4",Q20&gt;70,"5")</f>
        <v>0</v>
      </c>
      <c r="T20" s="21">
        <f>Blad8!$EX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EX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EX30</f>
        <v>0</v>
      </c>
      <c r="AA20" s="152" t="str" cm="1">
        <f t="array" ref="AA20">_xlfn.IFS(Z20&lt;11,"0",Z20&lt;20,"2",Z20&lt;40,"3",Z20&lt;69,"4",Z20&gt;70,"5")</f>
        <v>0</v>
      </c>
      <c r="AC20" s="21">
        <f>Blad14!$EX30</f>
        <v>0</v>
      </c>
      <c r="AD20" s="153" t="str" cm="1">
        <f t="array" ref="AD20">_xlfn.IFS(AC20&lt;11,"0",AC20&lt;20,"2",AC20&lt;40,"3",AC20&lt;69,"4",AC20&gt;70,"5")</f>
        <v>0</v>
      </c>
      <c r="AF20" s="21">
        <f>Blad15!$EX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EX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EX30</f>
        <v>0</v>
      </c>
      <c r="AM20" s="152" t="str" cm="1">
        <f t="array" ref="AM20">_xlfn.IFS(AL20&lt;11,"0",AL20&lt;20,"2",AL20&lt;40,"3",AL20&lt;69,"4",AL20&gt;70,"5")</f>
        <v>0</v>
      </c>
      <c r="AO20" s="21">
        <f>Blad18!$EX30</f>
        <v>0</v>
      </c>
      <c r="AP20" s="153" t="str" cm="1">
        <f t="array" ref="AP20">_xlfn.IFS(AO20&lt;11,"0",AO20&lt;20,"2",AO20&lt;40,"3",AO20&lt;69,"4",AO20&gt;70,"5")</f>
        <v>0</v>
      </c>
      <c r="AR20" s="21">
        <f>Blad19!$EX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EX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EX30</f>
        <v>0</v>
      </c>
      <c r="AY20" s="152" t="str" cm="1">
        <f t="array" ref="AY20">_xlfn.IFS(AX20&lt;11,"0",AX20&lt;20,"2",AX20&lt;40,"3",AX20&lt;69,"4",AX20&gt;70,"5")</f>
        <v>0</v>
      </c>
      <c r="BA20" s="21">
        <f>Blad24!$EX30</f>
        <v>0</v>
      </c>
      <c r="BB20" s="153" t="str" cm="1">
        <f t="array" ref="BB20">_xlfn.IFS(BA20&lt;11,"0",BA20&lt;20,"2",BA20&lt;40,"3",BA20&lt;69,"4",BA20&gt;70,"5")</f>
        <v>0</v>
      </c>
      <c r="BD20" s="21">
        <f>Blad25!$EX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EX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EX30</f>
        <v>0</v>
      </c>
      <c r="BK20" s="152" t="str" cm="1">
        <f t="array" ref="BK20">_xlfn.IFS(BJ20&lt;11,"0",BJ20&lt;20,"2",BJ20&lt;40,"3",BJ20&lt;69,"4",BJ20&gt;70,"5")</f>
        <v>0</v>
      </c>
      <c r="BM20" s="21">
        <f>Blad28!$EX30</f>
        <v>0</v>
      </c>
      <c r="BN20" s="153" t="str" cm="1">
        <f t="array" ref="BN20">_xlfn.IFS(BM20&lt;11,"0",BM20&lt;20,"2",BM20&lt;40,"3",BM20&lt;69,"4",BM20&gt;70,"5")</f>
        <v>0</v>
      </c>
      <c r="BP20" s="21">
        <f>Blad29!$EX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EX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EX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EX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EX31</f>
        <v>0</v>
      </c>
      <c r="F21" s="152" t="str" cm="1">
        <f t="array" ref="F21">_xlfn.IFS(E21&lt;11,"0",E21&lt;20,"2",E21&lt;40,"3",E21&lt;69,"4",E21&gt;70,"5")</f>
        <v>0</v>
      </c>
      <c r="H21" s="21">
        <f>Blad3!$EX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EX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EX31</f>
        <v>0</v>
      </c>
      <c r="O21" s="152" t="str" cm="1">
        <f t="array" ref="O21">_xlfn.IFS(N21&lt;11,"0",N21&lt;20,"2",N21&lt;40,"3",N21&lt;69,"4",N21&gt;70,"5")</f>
        <v>0</v>
      </c>
      <c r="Q21" s="21">
        <f>Blad6!$EX31</f>
        <v>0</v>
      </c>
      <c r="R21" s="153" t="str" cm="1">
        <f t="array" ref="R21">_xlfn.IFS(Q21&lt;11,"0",Q21&lt;20,"2",Q21&lt;40,"3",Q21&lt;69,"4",Q21&gt;70,"5")</f>
        <v>0</v>
      </c>
      <c r="T21" s="21">
        <f>Blad8!$EX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EX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EX31</f>
        <v>0</v>
      </c>
      <c r="AA21" s="152" t="str" cm="1">
        <f t="array" ref="AA21">_xlfn.IFS(Z21&lt;11,"0",Z21&lt;20,"2",Z21&lt;40,"3",Z21&lt;69,"4",Z21&gt;70,"5")</f>
        <v>0</v>
      </c>
      <c r="AC21" s="21">
        <f>Blad14!$EX31</f>
        <v>0</v>
      </c>
      <c r="AD21" s="153" t="str" cm="1">
        <f t="array" ref="AD21">_xlfn.IFS(AC21&lt;11,"0",AC21&lt;20,"2",AC21&lt;40,"3",AC21&lt;69,"4",AC21&gt;70,"5")</f>
        <v>0</v>
      </c>
      <c r="AF21" s="21">
        <f>Blad15!$EX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EX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EX31</f>
        <v>0</v>
      </c>
      <c r="AM21" s="152" t="str" cm="1">
        <f t="array" ref="AM21">_xlfn.IFS(AL21&lt;11,"0",AL21&lt;20,"2",AL21&lt;40,"3",AL21&lt;69,"4",AL21&gt;70,"5")</f>
        <v>0</v>
      </c>
      <c r="AO21" s="21">
        <f>Blad18!$EX31</f>
        <v>0</v>
      </c>
      <c r="AP21" s="153" t="str" cm="1">
        <f t="array" ref="AP21">_xlfn.IFS(AO21&lt;11,"0",AO21&lt;20,"2",AO21&lt;40,"3",AO21&lt;69,"4",AO21&gt;70,"5")</f>
        <v>0</v>
      </c>
      <c r="AR21" s="21">
        <f>Blad19!$EX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EX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EX31</f>
        <v>0</v>
      </c>
      <c r="AY21" s="152" t="str" cm="1">
        <f t="array" ref="AY21">_xlfn.IFS(AX21&lt;11,"0",AX21&lt;20,"2",AX21&lt;40,"3",AX21&lt;69,"4",AX21&gt;70,"5")</f>
        <v>0</v>
      </c>
      <c r="BA21" s="21">
        <f>Blad24!$EX31</f>
        <v>0</v>
      </c>
      <c r="BB21" s="153" t="str" cm="1">
        <f t="array" ref="BB21">_xlfn.IFS(BA21&lt;11,"0",BA21&lt;20,"2",BA21&lt;40,"3",BA21&lt;69,"4",BA21&gt;70,"5")</f>
        <v>0</v>
      </c>
      <c r="BD21" s="21">
        <f>Blad25!$EX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EX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EX31</f>
        <v>0</v>
      </c>
      <c r="BK21" s="152" t="str" cm="1">
        <f t="array" ref="BK21">_xlfn.IFS(BJ21&lt;11,"0",BJ21&lt;20,"2",BJ21&lt;40,"3",BJ21&lt;69,"4",BJ21&gt;70,"5")</f>
        <v>0</v>
      </c>
      <c r="BM21" s="21">
        <f>Blad28!$EX31</f>
        <v>0</v>
      </c>
      <c r="BN21" s="153" t="str" cm="1">
        <f t="array" ref="BN21">_xlfn.IFS(BM21&lt;11,"0",BM21&lt;20,"2",BM21&lt;40,"3",BM21&lt;69,"4",BM21&gt;70,"5")</f>
        <v>0</v>
      </c>
      <c r="BP21" s="21">
        <f>Blad29!$EX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EX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EX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EX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EX32</f>
        <v>0</v>
      </c>
      <c r="F22" s="152" t="str" cm="1">
        <f t="array" ref="F22">_xlfn.IFS(E22&lt;11,"0",E22&lt;20,"2",E22&lt;40,"3",E22&lt;69,"4",E22&gt;70,"5")</f>
        <v>0</v>
      </c>
      <c r="H22" s="21">
        <f>Blad3!$EX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EX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EX32</f>
        <v>0</v>
      </c>
      <c r="O22" s="152" t="str" cm="1">
        <f t="array" ref="O22">_xlfn.IFS(N22&lt;11,"0",N22&lt;20,"2",N22&lt;40,"3",N22&lt;69,"4",N22&gt;70,"5")</f>
        <v>0</v>
      </c>
      <c r="Q22" s="21">
        <f>Blad6!$EX32</f>
        <v>0</v>
      </c>
      <c r="R22" s="153" t="str" cm="1">
        <f t="array" ref="R22">_xlfn.IFS(Q22&lt;11,"0",Q22&lt;20,"2",Q22&lt;40,"3",Q22&lt;69,"4",Q22&gt;70,"5")</f>
        <v>0</v>
      </c>
      <c r="T22" s="21">
        <f>Blad8!$EX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EX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EX32</f>
        <v>0</v>
      </c>
      <c r="AA22" s="152" t="str" cm="1">
        <f t="array" ref="AA22">_xlfn.IFS(Z22&lt;11,"0",Z22&lt;20,"2",Z22&lt;40,"3",Z22&lt;69,"4",Z22&gt;70,"5")</f>
        <v>0</v>
      </c>
      <c r="AC22" s="21">
        <f>Blad14!$EX32</f>
        <v>0</v>
      </c>
      <c r="AD22" s="153" t="str" cm="1">
        <f t="array" ref="AD22">_xlfn.IFS(AC22&lt;11,"0",AC22&lt;20,"2",AC22&lt;40,"3",AC22&lt;69,"4",AC22&gt;70,"5")</f>
        <v>0</v>
      </c>
      <c r="AF22" s="21">
        <f>Blad15!$EX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EX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EX32</f>
        <v>0</v>
      </c>
      <c r="AM22" s="152" t="str" cm="1">
        <f t="array" ref="AM22">_xlfn.IFS(AL22&lt;11,"0",AL22&lt;20,"2",AL22&lt;40,"3",AL22&lt;69,"4",AL22&gt;70,"5")</f>
        <v>0</v>
      </c>
      <c r="AO22" s="21">
        <f>Blad18!$EX32</f>
        <v>0</v>
      </c>
      <c r="AP22" s="153" t="str" cm="1">
        <f t="array" ref="AP22">_xlfn.IFS(AO22&lt;11,"0",AO22&lt;20,"2",AO22&lt;40,"3",AO22&lt;69,"4",AO22&gt;70,"5")</f>
        <v>0</v>
      </c>
      <c r="AR22" s="21">
        <f>Blad19!$EX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EX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EX32</f>
        <v>0</v>
      </c>
      <c r="AY22" s="152" t="str" cm="1">
        <f t="array" ref="AY22">_xlfn.IFS(AX22&lt;11,"0",AX22&lt;20,"2",AX22&lt;40,"3",AX22&lt;69,"4",AX22&gt;70,"5")</f>
        <v>0</v>
      </c>
      <c r="BA22" s="21">
        <f>Blad24!$EX32</f>
        <v>0</v>
      </c>
      <c r="BB22" s="153" t="str" cm="1">
        <f t="array" ref="BB22">_xlfn.IFS(BA22&lt;11,"0",BA22&lt;20,"2",BA22&lt;40,"3",BA22&lt;69,"4",BA22&gt;70,"5")</f>
        <v>0</v>
      </c>
      <c r="BD22" s="21">
        <f>Blad25!$EX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EX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EX32</f>
        <v>0</v>
      </c>
      <c r="BK22" s="152" t="str" cm="1">
        <f t="array" ref="BK22">_xlfn.IFS(BJ22&lt;11,"0",BJ22&lt;20,"2",BJ22&lt;40,"3",BJ22&lt;69,"4",BJ22&gt;70,"5")</f>
        <v>0</v>
      </c>
      <c r="BM22" s="21">
        <f>Blad28!$EX32</f>
        <v>0</v>
      </c>
      <c r="BN22" s="153" t="str" cm="1">
        <f t="array" ref="BN22">_xlfn.IFS(BM22&lt;11,"0",BM22&lt;20,"2",BM22&lt;40,"3",BM22&lt;69,"4",BM22&gt;70,"5")</f>
        <v>0</v>
      </c>
      <c r="BP22" s="21">
        <f>Blad29!$EX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EX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EX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EX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EX33</f>
        <v>0</v>
      </c>
      <c r="F23" s="152" t="str" cm="1">
        <f t="array" ref="F23">_xlfn.IFS(E23&lt;11,"0",E23&lt;20,"2",E23&lt;40,"3",E23&lt;69,"4",E23&gt;70,"5")</f>
        <v>0</v>
      </c>
      <c r="H23" s="21">
        <f>Blad3!$EX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EX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EX33</f>
        <v>0</v>
      </c>
      <c r="O23" s="152" t="str" cm="1">
        <f t="array" ref="O23">_xlfn.IFS(N23&lt;11,"0",N23&lt;20,"2",N23&lt;40,"3",N23&lt;69,"4",N23&gt;70,"5")</f>
        <v>0</v>
      </c>
      <c r="Q23" s="21">
        <f>Blad6!$EX33</f>
        <v>0</v>
      </c>
      <c r="R23" s="153" t="str" cm="1">
        <f t="array" ref="R23">_xlfn.IFS(Q23&lt;11,"0",Q23&lt;20,"2",Q23&lt;40,"3",Q23&lt;69,"4",Q23&gt;70,"5")</f>
        <v>0</v>
      </c>
      <c r="T23" s="21">
        <f>Blad8!$EX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EX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EX33</f>
        <v>0</v>
      </c>
      <c r="AA23" s="152" t="str" cm="1">
        <f t="array" ref="AA23">_xlfn.IFS(Z23&lt;11,"0",Z23&lt;20,"2",Z23&lt;40,"3",Z23&lt;69,"4",Z23&gt;70,"5")</f>
        <v>0</v>
      </c>
      <c r="AC23" s="21">
        <f>Blad14!$EX33</f>
        <v>0</v>
      </c>
      <c r="AD23" s="153" t="str" cm="1">
        <f t="array" ref="AD23">_xlfn.IFS(AC23&lt;11,"0",AC23&lt;20,"2",AC23&lt;40,"3",AC23&lt;69,"4",AC23&gt;70,"5")</f>
        <v>0</v>
      </c>
      <c r="AF23" s="21">
        <f>Blad15!$EX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EX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EX33</f>
        <v>0</v>
      </c>
      <c r="AM23" s="152" t="str" cm="1">
        <f t="array" ref="AM23">_xlfn.IFS(AL23&lt;11,"0",AL23&lt;20,"2",AL23&lt;40,"3",AL23&lt;69,"4",AL23&gt;70,"5")</f>
        <v>0</v>
      </c>
      <c r="AO23" s="21">
        <f>Blad18!$EX33</f>
        <v>0</v>
      </c>
      <c r="AP23" s="153" t="str" cm="1">
        <f t="array" ref="AP23">_xlfn.IFS(AO23&lt;11,"0",AO23&lt;20,"2",AO23&lt;40,"3",AO23&lt;69,"4",AO23&gt;70,"5")</f>
        <v>0</v>
      </c>
      <c r="AR23" s="21">
        <f>Blad19!$EX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EX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EX33</f>
        <v>0</v>
      </c>
      <c r="AY23" s="152" t="str" cm="1">
        <f t="array" ref="AY23">_xlfn.IFS(AX23&lt;11,"0",AX23&lt;20,"2",AX23&lt;40,"3",AX23&lt;69,"4",AX23&gt;70,"5")</f>
        <v>0</v>
      </c>
      <c r="BA23" s="21">
        <f>Blad24!$EX33</f>
        <v>0</v>
      </c>
      <c r="BB23" s="153" t="str" cm="1">
        <f t="array" ref="BB23">_xlfn.IFS(BA23&lt;11,"0",BA23&lt;20,"2",BA23&lt;40,"3",BA23&lt;69,"4",BA23&gt;70,"5")</f>
        <v>0</v>
      </c>
      <c r="BD23" s="21">
        <f>Blad25!$EX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EX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EX33</f>
        <v>0</v>
      </c>
      <c r="BK23" s="152" t="str" cm="1">
        <f t="array" ref="BK23">_xlfn.IFS(BJ23&lt;11,"0",BJ23&lt;20,"2",BJ23&lt;40,"3",BJ23&lt;69,"4",BJ23&gt;70,"5")</f>
        <v>0</v>
      </c>
      <c r="BM23" s="21">
        <f>Blad28!$EX33</f>
        <v>0</v>
      </c>
      <c r="BN23" s="153" t="str" cm="1">
        <f t="array" ref="BN23">_xlfn.IFS(BM23&lt;11,"0",BM23&lt;20,"2",BM23&lt;40,"3",BM23&lt;69,"4",BM23&gt;70,"5")</f>
        <v>0</v>
      </c>
      <c r="BP23" s="21">
        <f>Blad29!$EX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EX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EX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EX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EX34</f>
        <v>0</v>
      </c>
      <c r="F24" s="152" t="str" cm="1">
        <f t="array" ref="F24">_xlfn.IFS(E24&lt;11,"0",E24&lt;20,"2",E24&lt;40,"3",E24&lt;69,"4",E24&gt;70,"5")</f>
        <v>0</v>
      </c>
      <c r="H24" s="21">
        <f>Blad3!$EX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EX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EX34</f>
        <v>0</v>
      </c>
      <c r="O24" s="152" t="str" cm="1">
        <f t="array" ref="O24">_xlfn.IFS(N24&lt;11,"0",N24&lt;20,"2",N24&lt;40,"3",N24&lt;69,"4",N24&gt;70,"5")</f>
        <v>0</v>
      </c>
      <c r="Q24" s="21">
        <f>Blad6!$EX34</f>
        <v>0</v>
      </c>
      <c r="R24" s="153" t="str" cm="1">
        <f t="array" ref="R24">_xlfn.IFS(Q24&lt;11,"0",Q24&lt;20,"2",Q24&lt;40,"3",Q24&lt;69,"4",Q24&gt;70,"5")</f>
        <v>0</v>
      </c>
      <c r="T24" s="21">
        <f>Blad8!$EX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EX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EX34</f>
        <v>0</v>
      </c>
      <c r="AA24" s="152" t="str" cm="1">
        <f t="array" ref="AA24">_xlfn.IFS(Z24&lt;11,"0",Z24&lt;20,"2",Z24&lt;40,"3",Z24&lt;69,"4",Z24&gt;70,"5")</f>
        <v>0</v>
      </c>
      <c r="AC24" s="21">
        <f>Blad14!$EX34</f>
        <v>0</v>
      </c>
      <c r="AD24" s="153" t="str" cm="1">
        <f t="array" ref="AD24">_xlfn.IFS(AC24&lt;11,"0",AC24&lt;20,"2",AC24&lt;40,"3",AC24&lt;69,"4",AC24&gt;70,"5")</f>
        <v>0</v>
      </c>
      <c r="AF24" s="21">
        <f>Blad15!$EX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EX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EX34</f>
        <v>0</v>
      </c>
      <c r="AM24" s="152" t="str" cm="1">
        <f t="array" ref="AM24">_xlfn.IFS(AL24&lt;11,"0",AL24&lt;20,"2",AL24&lt;40,"3",AL24&lt;69,"4",AL24&gt;70,"5")</f>
        <v>0</v>
      </c>
      <c r="AO24" s="21">
        <f>Blad18!$EX34</f>
        <v>0</v>
      </c>
      <c r="AP24" s="153" t="str" cm="1">
        <f t="array" ref="AP24">_xlfn.IFS(AO24&lt;11,"0",AO24&lt;20,"2",AO24&lt;40,"3",AO24&lt;69,"4",AO24&gt;70,"5")</f>
        <v>0</v>
      </c>
      <c r="AR24" s="21">
        <f>Blad19!$EX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EX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EX34</f>
        <v>0</v>
      </c>
      <c r="AY24" s="152" t="str" cm="1">
        <f t="array" ref="AY24">_xlfn.IFS(AX24&lt;11,"0",AX24&lt;20,"2",AX24&lt;40,"3",AX24&lt;69,"4",AX24&gt;70,"5")</f>
        <v>0</v>
      </c>
      <c r="BA24" s="21">
        <f>Blad24!$EX34</f>
        <v>0</v>
      </c>
      <c r="BB24" s="153" t="str" cm="1">
        <f t="array" ref="BB24">_xlfn.IFS(BA24&lt;11,"0",BA24&lt;20,"2",BA24&lt;40,"3",BA24&lt;69,"4",BA24&gt;70,"5")</f>
        <v>0</v>
      </c>
      <c r="BD24" s="21">
        <f>Blad25!$EX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EX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EX34</f>
        <v>0</v>
      </c>
      <c r="BK24" s="152" t="str" cm="1">
        <f t="array" ref="BK24">_xlfn.IFS(BJ24&lt;11,"0",BJ24&lt;20,"2",BJ24&lt;40,"3",BJ24&lt;69,"4",BJ24&gt;70,"5")</f>
        <v>0</v>
      </c>
      <c r="BM24" s="21">
        <f>Blad28!$EX34</f>
        <v>0</v>
      </c>
      <c r="BN24" s="153" t="str" cm="1">
        <f t="array" ref="BN24">_xlfn.IFS(BM24&lt;11,"0",BM24&lt;20,"2",BM24&lt;40,"3",BM24&lt;69,"4",BM24&gt;70,"5")</f>
        <v>0</v>
      </c>
      <c r="BP24" s="21">
        <f>Blad29!$EX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EX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EX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EX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EX35</f>
        <v>0</v>
      </c>
      <c r="F25" s="152" t="str" cm="1">
        <f t="array" ref="F25">_xlfn.IFS(E25&lt;11,"0",E25&lt;20,"2",E25&lt;40,"3",E25&lt;69,"4",E25&gt;70,"5")</f>
        <v>0</v>
      </c>
      <c r="H25" s="21">
        <f>Blad3!$EX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EX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EX35</f>
        <v>0</v>
      </c>
      <c r="O25" s="152" t="str" cm="1">
        <f t="array" ref="O25">_xlfn.IFS(N25&lt;11,"0",N25&lt;20,"2",N25&lt;40,"3",N25&lt;69,"4",N25&gt;70,"5")</f>
        <v>0</v>
      </c>
      <c r="Q25" s="21">
        <f>Blad6!$EX35</f>
        <v>0</v>
      </c>
      <c r="R25" s="153" t="str" cm="1">
        <f t="array" ref="R25">_xlfn.IFS(Q25&lt;11,"0",Q25&lt;20,"2",Q25&lt;40,"3",Q25&lt;69,"4",Q25&gt;70,"5")</f>
        <v>0</v>
      </c>
      <c r="T25" s="21">
        <f>Blad8!$EX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EX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EX35</f>
        <v>0</v>
      </c>
      <c r="AA25" s="152" t="str" cm="1">
        <f t="array" ref="AA25">_xlfn.IFS(Z25&lt;11,"0",Z25&lt;20,"2",Z25&lt;40,"3",Z25&lt;69,"4",Z25&gt;70,"5")</f>
        <v>0</v>
      </c>
      <c r="AC25" s="21">
        <f>Blad14!$EX35</f>
        <v>0</v>
      </c>
      <c r="AD25" s="153" t="str" cm="1">
        <f t="array" ref="AD25">_xlfn.IFS(AC25&lt;11,"0",AC25&lt;20,"2",AC25&lt;40,"3",AC25&lt;69,"4",AC25&gt;70,"5")</f>
        <v>0</v>
      </c>
      <c r="AF25" s="21">
        <f>Blad15!$EX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EX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EX35</f>
        <v>0</v>
      </c>
      <c r="AM25" s="152" t="str" cm="1">
        <f t="array" ref="AM25">_xlfn.IFS(AL25&lt;11,"0",AL25&lt;20,"2",AL25&lt;40,"3",AL25&lt;69,"4",AL25&gt;70,"5")</f>
        <v>0</v>
      </c>
      <c r="AO25" s="21">
        <f>Blad18!$EX35</f>
        <v>0</v>
      </c>
      <c r="AP25" s="153" t="str" cm="1">
        <f t="array" ref="AP25">_xlfn.IFS(AO25&lt;11,"0",AO25&lt;20,"2",AO25&lt;40,"3",AO25&lt;69,"4",AO25&gt;70,"5")</f>
        <v>0</v>
      </c>
      <c r="AR25" s="21">
        <f>Blad19!$EX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EX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EX35</f>
        <v>0</v>
      </c>
      <c r="AY25" s="152" t="str" cm="1">
        <f t="array" ref="AY25">_xlfn.IFS(AX25&lt;11,"0",AX25&lt;20,"2",AX25&lt;40,"3",AX25&lt;69,"4",AX25&gt;70,"5")</f>
        <v>0</v>
      </c>
      <c r="BA25" s="21">
        <f>Blad24!$EX35</f>
        <v>0</v>
      </c>
      <c r="BB25" s="153" t="str" cm="1">
        <f t="array" ref="BB25">_xlfn.IFS(BA25&lt;11,"0",BA25&lt;20,"2",BA25&lt;40,"3",BA25&lt;69,"4",BA25&gt;70,"5")</f>
        <v>0</v>
      </c>
      <c r="BD25" s="21">
        <f>Blad25!$EX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EX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EX35</f>
        <v>0</v>
      </c>
      <c r="BK25" s="152" t="str" cm="1">
        <f t="array" ref="BK25">_xlfn.IFS(BJ25&lt;11,"0",BJ25&lt;20,"2",BJ25&lt;40,"3",BJ25&lt;69,"4",BJ25&gt;70,"5")</f>
        <v>0</v>
      </c>
      <c r="BM25" s="21">
        <f>Blad28!$EX35</f>
        <v>0</v>
      </c>
      <c r="BN25" s="153" t="str" cm="1">
        <f t="array" ref="BN25">_xlfn.IFS(BM25&lt;11,"0",BM25&lt;20,"2",BM25&lt;40,"3",BM25&lt;69,"4",BM25&gt;70,"5")</f>
        <v>0</v>
      </c>
      <c r="BP25" s="21">
        <f>Blad29!$EX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EX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EX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EX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EX36</f>
        <v>0</v>
      </c>
      <c r="F26" s="152" t="str" cm="1">
        <f t="array" ref="F26">_xlfn.IFS(E26&lt;11,"0",E26&lt;20,"2",E26&lt;40,"3",E26&lt;69,"4",E26&gt;70,"5")</f>
        <v>0</v>
      </c>
      <c r="H26" s="21">
        <f>Blad3!$EX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EX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EX36</f>
        <v>0</v>
      </c>
      <c r="O26" s="152" t="str" cm="1">
        <f t="array" ref="O26">_xlfn.IFS(N26&lt;11,"0",N26&lt;20,"2",N26&lt;40,"3",N26&lt;69,"4",N26&gt;70,"5")</f>
        <v>0</v>
      </c>
      <c r="Q26" s="21">
        <f>Blad6!$EX36</f>
        <v>0</v>
      </c>
      <c r="R26" s="153" t="str" cm="1">
        <f t="array" ref="R26">_xlfn.IFS(Q26&lt;11,"0",Q26&lt;20,"2",Q26&lt;40,"3",Q26&lt;69,"4",Q26&gt;70,"5")</f>
        <v>0</v>
      </c>
      <c r="T26" s="21">
        <f>Blad8!$EX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EX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EX36</f>
        <v>0</v>
      </c>
      <c r="AA26" s="152" t="str" cm="1">
        <f t="array" ref="AA26">_xlfn.IFS(Z26&lt;11,"0",Z26&lt;20,"2",Z26&lt;40,"3",Z26&lt;69,"4",Z26&gt;70,"5")</f>
        <v>0</v>
      </c>
      <c r="AC26" s="21">
        <f>Blad14!$EX36</f>
        <v>0</v>
      </c>
      <c r="AD26" s="153" t="str" cm="1">
        <f t="array" ref="AD26">_xlfn.IFS(AC26&lt;11,"0",AC26&lt;20,"2",AC26&lt;40,"3",AC26&lt;69,"4",AC26&gt;70,"5")</f>
        <v>0</v>
      </c>
      <c r="AF26" s="21">
        <f>Blad15!$EX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EX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EX36</f>
        <v>0</v>
      </c>
      <c r="AM26" s="152" t="str" cm="1">
        <f t="array" ref="AM26">_xlfn.IFS(AL26&lt;11,"0",AL26&lt;20,"2",AL26&lt;40,"3",AL26&lt;69,"4",AL26&gt;70,"5")</f>
        <v>0</v>
      </c>
      <c r="AO26" s="21">
        <f>Blad18!$EX36</f>
        <v>0</v>
      </c>
      <c r="AP26" s="153" t="str" cm="1">
        <f t="array" ref="AP26">_xlfn.IFS(AO26&lt;11,"0",AO26&lt;20,"2",AO26&lt;40,"3",AO26&lt;69,"4",AO26&gt;70,"5")</f>
        <v>0</v>
      </c>
      <c r="AR26" s="21">
        <f>Blad19!$EX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EX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EX36</f>
        <v>0</v>
      </c>
      <c r="AY26" s="152" t="str" cm="1">
        <f t="array" ref="AY26">_xlfn.IFS(AX26&lt;11,"0",AX26&lt;20,"2",AX26&lt;40,"3",AX26&lt;69,"4",AX26&gt;70,"5")</f>
        <v>0</v>
      </c>
      <c r="BA26" s="21">
        <f>Blad24!$EX36</f>
        <v>0</v>
      </c>
      <c r="BB26" s="153" t="str" cm="1">
        <f t="array" ref="BB26">_xlfn.IFS(BA26&lt;11,"0",BA26&lt;20,"2",BA26&lt;40,"3",BA26&lt;69,"4",BA26&gt;70,"5")</f>
        <v>0</v>
      </c>
      <c r="BD26" s="21">
        <f>Blad25!$EX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EX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EX36</f>
        <v>0</v>
      </c>
      <c r="BK26" s="152" t="str" cm="1">
        <f t="array" ref="BK26">_xlfn.IFS(BJ26&lt;11,"0",BJ26&lt;20,"2",BJ26&lt;40,"3",BJ26&lt;69,"4",BJ26&gt;70,"5")</f>
        <v>0</v>
      </c>
      <c r="BM26" s="21">
        <f>Blad28!$EX36</f>
        <v>0</v>
      </c>
      <c r="BN26" s="153" t="str" cm="1">
        <f t="array" ref="BN26">_xlfn.IFS(BM26&lt;11,"0",BM26&lt;20,"2",BM26&lt;40,"3",BM26&lt;69,"4",BM26&gt;70,"5")</f>
        <v>0</v>
      </c>
      <c r="BP26" s="21">
        <f>Blad29!$EX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EX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EX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EX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EX37</f>
        <v>0</v>
      </c>
      <c r="F27" s="152" t="str" cm="1">
        <f t="array" ref="F27">_xlfn.IFS(E27&lt;11,"0",E27&lt;20,"2",E27&lt;40,"3",E27&lt;69,"4",E27&gt;70,"5")</f>
        <v>0</v>
      </c>
      <c r="H27" s="21">
        <f>Blad3!$EX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EX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EX37</f>
        <v>0</v>
      </c>
      <c r="O27" s="152" t="str" cm="1">
        <f t="array" ref="O27">_xlfn.IFS(N27&lt;11,"0",N27&lt;20,"2",N27&lt;40,"3",N27&lt;69,"4",N27&gt;70,"5")</f>
        <v>0</v>
      </c>
      <c r="Q27" s="21">
        <f>Blad6!$EX37</f>
        <v>0</v>
      </c>
      <c r="R27" s="153" t="str" cm="1">
        <f t="array" ref="R27">_xlfn.IFS(Q27&lt;11,"0",Q27&lt;20,"2",Q27&lt;40,"3",Q27&lt;69,"4",Q27&gt;70,"5")</f>
        <v>0</v>
      </c>
      <c r="T27" s="21">
        <f>Blad8!$EX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EX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EX37</f>
        <v>0</v>
      </c>
      <c r="AA27" s="152" t="str" cm="1">
        <f t="array" ref="AA27">_xlfn.IFS(Z27&lt;11,"0",Z27&lt;20,"2",Z27&lt;40,"3",Z27&lt;69,"4",Z27&gt;70,"5")</f>
        <v>0</v>
      </c>
      <c r="AC27" s="21">
        <f>Blad14!$EX37</f>
        <v>0</v>
      </c>
      <c r="AD27" s="153" t="str" cm="1">
        <f t="array" ref="AD27">_xlfn.IFS(AC27&lt;11,"0",AC27&lt;20,"2",AC27&lt;40,"3",AC27&lt;69,"4",AC27&gt;70,"5")</f>
        <v>0</v>
      </c>
      <c r="AF27" s="21">
        <f>Blad15!$EX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EX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EX37</f>
        <v>0</v>
      </c>
      <c r="AM27" s="152" t="str" cm="1">
        <f t="array" ref="AM27">_xlfn.IFS(AL27&lt;11,"0",AL27&lt;20,"2",AL27&lt;40,"3",AL27&lt;69,"4",AL27&gt;70,"5")</f>
        <v>0</v>
      </c>
      <c r="AO27" s="21">
        <f>Blad18!$EX37</f>
        <v>0</v>
      </c>
      <c r="AP27" s="153" t="str" cm="1">
        <f t="array" ref="AP27">_xlfn.IFS(AO27&lt;11,"0",AO27&lt;20,"2",AO27&lt;40,"3",AO27&lt;69,"4",AO27&gt;70,"5")</f>
        <v>0</v>
      </c>
      <c r="AR27" s="21">
        <f>Blad19!$EX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EX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EX37</f>
        <v>0</v>
      </c>
      <c r="AY27" s="152" t="str" cm="1">
        <f t="array" ref="AY27">_xlfn.IFS(AX27&lt;11,"0",AX27&lt;20,"2",AX27&lt;40,"3",AX27&lt;69,"4",AX27&gt;70,"5")</f>
        <v>0</v>
      </c>
      <c r="BA27" s="21">
        <f>Blad24!$EX37</f>
        <v>0</v>
      </c>
      <c r="BB27" s="153" t="str" cm="1">
        <f t="array" ref="BB27">_xlfn.IFS(BA27&lt;11,"0",BA27&lt;20,"2",BA27&lt;40,"3",BA27&lt;69,"4",BA27&gt;70,"5")</f>
        <v>0</v>
      </c>
      <c r="BD27" s="21">
        <f>Blad25!$EX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EX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EX37</f>
        <v>0</v>
      </c>
      <c r="BK27" s="152" t="str" cm="1">
        <f t="array" ref="BK27">_xlfn.IFS(BJ27&lt;11,"0",BJ27&lt;20,"2",BJ27&lt;40,"3",BJ27&lt;69,"4",BJ27&gt;70,"5")</f>
        <v>0</v>
      </c>
      <c r="BM27" s="21">
        <f>Blad28!$EX37</f>
        <v>0</v>
      </c>
      <c r="BN27" s="153" t="str" cm="1">
        <f t="array" ref="BN27">_xlfn.IFS(BM27&lt;11,"0",BM27&lt;20,"2",BM27&lt;40,"3",BM27&lt;69,"4",BM27&gt;70,"5")</f>
        <v>0</v>
      </c>
      <c r="BP27" s="21">
        <f>Blad29!$EX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EX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EX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EX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EX38</f>
        <v>0</v>
      </c>
      <c r="F28" s="152" t="str" cm="1">
        <f t="array" ref="F28">_xlfn.IFS(E28&lt;11,"0",E28&lt;20,"2",E28&lt;40,"3",E28&lt;69,"4",E28&gt;70,"5")</f>
        <v>0</v>
      </c>
      <c r="H28" s="21">
        <f>Blad3!$EX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EX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EX38</f>
        <v>0</v>
      </c>
      <c r="O28" s="152" t="str" cm="1">
        <f t="array" ref="O28">_xlfn.IFS(N28&lt;11,"0",N28&lt;20,"2",N28&lt;40,"3",N28&lt;69,"4",N28&gt;70,"5")</f>
        <v>0</v>
      </c>
      <c r="Q28" s="21">
        <f>Blad6!$EX38</f>
        <v>0</v>
      </c>
      <c r="R28" s="153" t="str" cm="1">
        <f t="array" ref="R28">_xlfn.IFS(Q28&lt;11,"0",Q28&lt;20,"2",Q28&lt;40,"3",Q28&lt;69,"4",Q28&gt;70,"5")</f>
        <v>0</v>
      </c>
      <c r="T28" s="21">
        <f>Blad8!$EX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EX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EX38</f>
        <v>0</v>
      </c>
      <c r="AA28" s="152" t="str" cm="1">
        <f t="array" ref="AA28">_xlfn.IFS(Z28&lt;11,"0",Z28&lt;20,"2",Z28&lt;40,"3",Z28&lt;69,"4",Z28&gt;70,"5")</f>
        <v>0</v>
      </c>
      <c r="AC28" s="21">
        <f>Blad14!$EX38</f>
        <v>0</v>
      </c>
      <c r="AD28" s="153" t="str" cm="1">
        <f t="array" ref="AD28">_xlfn.IFS(AC28&lt;11,"0",AC28&lt;20,"2",AC28&lt;40,"3",AC28&lt;69,"4",AC28&gt;70,"5")</f>
        <v>0</v>
      </c>
      <c r="AF28" s="21">
        <f>Blad15!$EX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EX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EX38</f>
        <v>0</v>
      </c>
      <c r="AM28" s="152" t="str" cm="1">
        <f t="array" ref="AM28">_xlfn.IFS(AL28&lt;11,"0",AL28&lt;20,"2",AL28&lt;40,"3",AL28&lt;69,"4",AL28&gt;70,"5")</f>
        <v>0</v>
      </c>
      <c r="AO28" s="21">
        <f>Blad18!$EX38</f>
        <v>0</v>
      </c>
      <c r="AP28" s="153" t="str" cm="1">
        <f t="array" ref="AP28">_xlfn.IFS(AO28&lt;11,"0",AO28&lt;20,"2",AO28&lt;40,"3",AO28&lt;69,"4",AO28&gt;70,"5")</f>
        <v>0</v>
      </c>
      <c r="AR28" s="21">
        <f>Blad19!$EX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EX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EX38</f>
        <v>0</v>
      </c>
      <c r="AY28" s="152" t="str" cm="1">
        <f t="array" ref="AY28">_xlfn.IFS(AX28&lt;11,"0",AX28&lt;20,"2",AX28&lt;40,"3",AX28&lt;69,"4",AX28&gt;70,"5")</f>
        <v>0</v>
      </c>
      <c r="BA28" s="21">
        <f>Blad24!$EX38</f>
        <v>0</v>
      </c>
      <c r="BB28" s="153" t="str" cm="1">
        <f t="array" ref="BB28">_xlfn.IFS(BA28&lt;11,"0",BA28&lt;20,"2",BA28&lt;40,"3",BA28&lt;69,"4",BA28&gt;70,"5")</f>
        <v>0</v>
      </c>
      <c r="BD28" s="21">
        <f>Blad25!$EX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EX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EX38</f>
        <v>0</v>
      </c>
      <c r="BK28" s="152" t="str" cm="1">
        <f t="array" ref="BK28">_xlfn.IFS(BJ28&lt;11,"0",BJ28&lt;20,"2",BJ28&lt;40,"3",BJ28&lt;69,"4",BJ28&gt;70,"5")</f>
        <v>0</v>
      </c>
      <c r="BM28" s="21">
        <f>Blad28!$EX38</f>
        <v>0</v>
      </c>
      <c r="BN28" s="153" t="str" cm="1">
        <f t="array" ref="BN28">_xlfn.IFS(BM28&lt;11,"0",BM28&lt;20,"2",BM28&lt;40,"3",BM28&lt;69,"4",BM28&gt;70,"5")</f>
        <v>0</v>
      </c>
      <c r="BP28" s="21">
        <f>Blad29!$EX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EX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EX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EX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EX39</f>
        <v>0</v>
      </c>
      <c r="F29" s="152" t="str" cm="1">
        <f t="array" ref="F29">_xlfn.IFS(E29&lt;11,"0",E29&lt;20,"2",E29&lt;40,"3",E29&lt;69,"4",E29&gt;70,"5")</f>
        <v>0</v>
      </c>
      <c r="H29" s="21">
        <f>Blad3!$EX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EX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EX39</f>
        <v>0</v>
      </c>
      <c r="O29" s="152" t="str" cm="1">
        <f t="array" ref="O29">_xlfn.IFS(N29&lt;11,"0",N29&lt;20,"2",N29&lt;40,"3",N29&lt;69,"4",N29&gt;70,"5")</f>
        <v>0</v>
      </c>
      <c r="Q29" s="21">
        <f>Blad6!$EX39</f>
        <v>0</v>
      </c>
      <c r="R29" s="153" t="str" cm="1">
        <f t="array" ref="R29">_xlfn.IFS(Q29&lt;11,"0",Q29&lt;20,"2",Q29&lt;40,"3",Q29&lt;69,"4",Q29&gt;70,"5")</f>
        <v>0</v>
      </c>
      <c r="T29" s="21">
        <f>Blad8!$EX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EX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EX39</f>
        <v>0</v>
      </c>
      <c r="AA29" s="152" t="str" cm="1">
        <f t="array" ref="AA29">_xlfn.IFS(Z29&lt;11,"0",Z29&lt;20,"2",Z29&lt;40,"3",Z29&lt;69,"4",Z29&gt;70,"5")</f>
        <v>0</v>
      </c>
      <c r="AC29" s="21">
        <f>Blad14!$EX39</f>
        <v>0</v>
      </c>
      <c r="AD29" s="153" t="str" cm="1">
        <f t="array" ref="AD29">_xlfn.IFS(AC29&lt;11,"0",AC29&lt;20,"2",AC29&lt;40,"3",AC29&lt;69,"4",AC29&gt;70,"5")</f>
        <v>0</v>
      </c>
      <c r="AF29" s="21">
        <f>Blad15!$EX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EX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EX39</f>
        <v>0</v>
      </c>
      <c r="AM29" s="152" t="str" cm="1">
        <f t="array" ref="AM29">_xlfn.IFS(AL29&lt;11,"0",AL29&lt;20,"2",AL29&lt;40,"3",AL29&lt;69,"4",AL29&gt;70,"5")</f>
        <v>0</v>
      </c>
      <c r="AO29" s="21">
        <f>Blad18!$EX39</f>
        <v>0</v>
      </c>
      <c r="AP29" s="153" t="str" cm="1">
        <f t="array" ref="AP29">_xlfn.IFS(AO29&lt;11,"0",AO29&lt;20,"2",AO29&lt;40,"3",AO29&lt;69,"4",AO29&gt;70,"5")</f>
        <v>0</v>
      </c>
      <c r="AR29" s="21">
        <f>Blad19!$EX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EX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EX39</f>
        <v>0</v>
      </c>
      <c r="AY29" s="152" t="str" cm="1">
        <f t="array" ref="AY29">_xlfn.IFS(AX29&lt;11,"0",AX29&lt;20,"2",AX29&lt;40,"3",AX29&lt;69,"4",AX29&gt;70,"5")</f>
        <v>0</v>
      </c>
      <c r="BA29" s="21">
        <f>Blad24!$EX39</f>
        <v>0</v>
      </c>
      <c r="BB29" s="153" t="str" cm="1">
        <f t="array" ref="BB29">_xlfn.IFS(BA29&lt;11,"0",BA29&lt;20,"2",BA29&lt;40,"3",BA29&lt;69,"4",BA29&gt;70,"5")</f>
        <v>0</v>
      </c>
      <c r="BD29" s="21">
        <f>Blad25!$EX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EX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EX39</f>
        <v>0</v>
      </c>
      <c r="BK29" s="152" t="str" cm="1">
        <f t="array" ref="BK29">_xlfn.IFS(BJ29&lt;11,"0",BJ29&lt;20,"2",BJ29&lt;40,"3",BJ29&lt;69,"4",BJ29&gt;70,"5")</f>
        <v>0</v>
      </c>
      <c r="BM29" s="21">
        <f>Blad28!$EX39</f>
        <v>0</v>
      </c>
      <c r="BN29" s="153" t="str" cm="1">
        <f t="array" ref="BN29">_xlfn.IFS(BM29&lt;11,"0",BM29&lt;20,"2",BM29&lt;40,"3",BM29&lt;69,"4",BM29&gt;70,"5")</f>
        <v>0</v>
      </c>
      <c r="BP29" s="21">
        <f>Blad29!$EX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EX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EX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EX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EX40</f>
        <v>0</v>
      </c>
      <c r="F30" s="152" t="str" cm="1">
        <f t="array" ref="F30">_xlfn.IFS(E30&lt;11,"0",E30&lt;20,"2",E30&lt;40,"3",E30&lt;69,"4",E30&gt;70,"5")</f>
        <v>0</v>
      </c>
      <c r="H30" s="21">
        <f>Blad3!$EX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EX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EX40</f>
        <v>0</v>
      </c>
      <c r="O30" s="152" t="str" cm="1">
        <f t="array" ref="O30">_xlfn.IFS(N30&lt;11,"0",N30&lt;20,"2",N30&lt;40,"3",N30&lt;69,"4",N30&gt;70,"5")</f>
        <v>0</v>
      </c>
      <c r="Q30" s="21">
        <f>Blad6!$EX40</f>
        <v>0</v>
      </c>
      <c r="R30" s="153" t="str" cm="1">
        <f t="array" ref="R30">_xlfn.IFS(Q30&lt;11,"0",Q30&lt;20,"2",Q30&lt;40,"3",Q30&lt;69,"4",Q30&gt;70,"5")</f>
        <v>0</v>
      </c>
      <c r="T30" s="21">
        <f>Blad8!$EX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EX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EX40</f>
        <v>0</v>
      </c>
      <c r="AA30" s="152" t="str" cm="1">
        <f t="array" ref="AA30">_xlfn.IFS(Z30&lt;11,"0",Z30&lt;20,"2",Z30&lt;40,"3",Z30&lt;69,"4",Z30&gt;70,"5")</f>
        <v>0</v>
      </c>
      <c r="AC30" s="21">
        <f>Blad14!$EX40</f>
        <v>0</v>
      </c>
      <c r="AD30" s="153" t="str" cm="1">
        <f t="array" ref="AD30">_xlfn.IFS(AC30&lt;11,"0",AC30&lt;20,"2",AC30&lt;40,"3",AC30&lt;69,"4",AC30&gt;70,"5")</f>
        <v>0</v>
      </c>
      <c r="AF30" s="21">
        <f>Blad15!$EX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EX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EX40</f>
        <v>0</v>
      </c>
      <c r="AM30" s="152" t="str" cm="1">
        <f t="array" ref="AM30">_xlfn.IFS(AL30&lt;11,"0",AL30&lt;20,"2",AL30&lt;40,"3",AL30&lt;69,"4",AL30&gt;70,"5")</f>
        <v>0</v>
      </c>
      <c r="AO30" s="21">
        <f>Blad18!$EX40</f>
        <v>0</v>
      </c>
      <c r="AP30" s="153" t="str" cm="1">
        <f t="array" ref="AP30">_xlfn.IFS(AO30&lt;11,"0",AO30&lt;20,"2",AO30&lt;40,"3",AO30&lt;69,"4",AO30&gt;70,"5")</f>
        <v>0</v>
      </c>
      <c r="AR30" s="21">
        <f>Blad19!$EX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EX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EX40</f>
        <v>0</v>
      </c>
      <c r="AY30" s="152" t="str" cm="1">
        <f t="array" ref="AY30">_xlfn.IFS(AX30&lt;11,"0",AX30&lt;20,"2",AX30&lt;40,"3",AX30&lt;69,"4",AX30&gt;70,"5")</f>
        <v>0</v>
      </c>
      <c r="BA30" s="21">
        <f>Blad24!$EX40</f>
        <v>0</v>
      </c>
      <c r="BB30" s="153" t="str" cm="1">
        <f t="array" ref="BB30">_xlfn.IFS(BA30&lt;11,"0",BA30&lt;20,"2",BA30&lt;40,"3",BA30&lt;69,"4",BA30&gt;70,"5")</f>
        <v>0</v>
      </c>
      <c r="BD30" s="21">
        <f>Blad25!$EX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EX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EX40</f>
        <v>0</v>
      </c>
      <c r="BK30" s="152" t="str" cm="1">
        <f t="array" ref="BK30">_xlfn.IFS(BJ30&lt;11,"0",BJ30&lt;20,"2",BJ30&lt;40,"3",BJ30&lt;69,"4",BJ30&gt;70,"5")</f>
        <v>0</v>
      </c>
      <c r="BM30" s="21">
        <f>Blad28!$EX40</f>
        <v>0</v>
      </c>
      <c r="BN30" s="153" t="str" cm="1">
        <f t="array" ref="BN30">_xlfn.IFS(BM30&lt;11,"0",BM30&lt;20,"2",BM30&lt;40,"3",BM30&lt;69,"4",BM30&gt;70,"5")</f>
        <v>0</v>
      </c>
      <c r="BP30" s="21">
        <f>Blad29!$EX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EX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EX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EX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EX41</f>
        <v>0</v>
      </c>
      <c r="F31" s="152" t="str" cm="1">
        <f t="array" ref="F31">_xlfn.IFS(E31&lt;11,"0",E31&lt;20,"2",E31&lt;40,"3",E31&lt;69,"4",E31&gt;70,"5")</f>
        <v>0</v>
      </c>
      <c r="H31" s="21">
        <f>Blad3!$EX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EX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EX41</f>
        <v>0</v>
      </c>
      <c r="O31" s="152" t="str" cm="1">
        <f t="array" ref="O31">_xlfn.IFS(N31&lt;11,"0",N31&lt;20,"2",N31&lt;40,"3",N31&lt;69,"4",N31&gt;70,"5")</f>
        <v>0</v>
      </c>
      <c r="Q31" s="21">
        <f>Blad6!$EX41</f>
        <v>0</v>
      </c>
      <c r="R31" s="153" t="str" cm="1">
        <f t="array" ref="R31">_xlfn.IFS(Q31&lt;11,"0",Q31&lt;20,"2",Q31&lt;40,"3",Q31&lt;69,"4",Q31&gt;70,"5")</f>
        <v>0</v>
      </c>
      <c r="T31" s="21">
        <f>Blad8!$EX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EX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EX41</f>
        <v>0</v>
      </c>
      <c r="AA31" s="152" t="str" cm="1">
        <f t="array" ref="AA31">_xlfn.IFS(Z31&lt;11,"0",Z31&lt;20,"2",Z31&lt;40,"3",Z31&lt;69,"4",Z31&gt;70,"5")</f>
        <v>0</v>
      </c>
      <c r="AC31" s="21">
        <f>Blad14!$EX41</f>
        <v>0</v>
      </c>
      <c r="AD31" s="153" t="str" cm="1">
        <f t="array" ref="AD31">_xlfn.IFS(AC31&lt;11,"0",AC31&lt;20,"2",AC31&lt;40,"3",AC31&lt;69,"4",AC31&gt;70,"5")</f>
        <v>0</v>
      </c>
      <c r="AF31" s="21">
        <f>Blad15!$EX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EX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EX41</f>
        <v>0</v>
      </c>
      <c r="AM31" s="152" t="str" cm="1">
        <f t="array" ref="AM31">_xlfn.IFS(AL31&lt;11,"0",AL31&lt;20,"2",AL31&lt;40,"3",AL31&lt;69,"4",AL31&gt;70,"5")</f>
        <v>0</v>
      </c>
      <c r="AO31" s="21">
        <f>Blad18!$EX41</f>
        <v>0</v>
      </c>
      <c r="AP31" s="153" t="str" cm="1">
        <f t="array" ref="AP31">_xlfn.IFS(AO31&lt;11,"0",AO31&lt;20,"2",AO31&lt;40,"3",AO31&lt;69,"4",AO31&gt;70,"5")</f>
        <v>0</v>
      </c>
      <c r="AR31" s="21">
        <f>Blad19!$EX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EX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EX41</f>
        <v>0</v>
      </c>
      <c r="AY31" s="152" t="str" cm="1">
        <f t="array" ref="AY31">_xlfn.IFS(AX31&lt;11,"0",AX31&lt;20,"2",AX31&lt;40,"3",AX31&lt;69,"4",AX31&gt;70,"5")</f>
        <v>0</v>
      </c>
      <c r="BA31" s="21">
        <f>Blad24!$EX41</f>
        <v>0</v>
      </c>
      <c r="BB31" s="153" t="str" cm="1">
        <f t="array" ref="BB31">_xlfn.IFS(BA31&lt;11,"0",BA31&lt;20,"2",BA31&lt;40,"3",BA31&lt;69,"4",BA31&gt;70,"5")</f>
        <v>0</v>
      </c>
      <c r="BD31" s="21">
        <f>Blad25!$EX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EX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EX41</f>
        <v>0</v>
      </c>
      <c r="BK31" s="152" t="str" cm="1">
        <f t="array" ref="BK31">_xlfn.IFS(BJ31&lt;11,"0",BJ31&lt;20,"2",BJ31&lt;40,"3",BJ31&lt;69,"4",BJ31&gt;70,"5")</f>
        <v>0</v>
      </c>
      <c r="BM31" s="21">
        <f>Blad28!$EX41</f>
        <v>0</v>
      </c>
      <c r="BN31" s="153" t="str" cm="1">
        <f t="array" ref="BN31">_xlfn.IFS(BM31&lt;11,"0",BM31&lt;20,"2",BM31&lt;40,"3",BM31&lt;69,"4",BM31&gt;70,"5")</f>
        <v>0</v>
      </c>
      <c r="BP31" s="21">
        <f>Blad29!$EX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EX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EX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EX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EX42</f>
        <v>0</v>
      </c>
      <c r="F32" s="152" t="str" cm="1">
        <f t="array" ref="F32">_xlfn.IFS(E32&lt;11,"0",E32&lt;20,"2",E32&lt;40,"3",E32&lt;69,"4",E32&gt;70,"5")</f>
        <v>0</v>
      </c>
      <c r="H32" s="21">
        <f>Blad3!$EX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EX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EX42</f>
        <v>0</v>
      </c>
      <c r="O32" s="152" t="str" cm="1">
        <f t="array" ref="O32">_xlfn.IFS(N32&lt;11,"0",N32&lt;20,"2",N32&lt;40,"3",N32&lt;69,"4",N32&gt;70,"5")</f>
        <v>0</v>
      </c>
      <c r="Q32" s="21">
        <f>Blad6!$EX42</f>
        <v>0</v>
      </c>
      <c r="R32" s="153" t="str" cm="1">
        <f t="array" ref="R32">_xlfn.IFS(Q32&lt;11,"0",Q32&lt;20,"2",Q32&lt;40,"3",Q32&lt;69,"4",Q32&gt;70,"5")</f>
        <v>0</v>
      </c>
      <c r="T32" s="21">
        <f>Blad8!$EX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EX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EX42</f>
        <v>0</v>
      </c>
      <c r="AA32" s="152" t="str" cm="1">
        <f t="array" ref="AA32">_xlfn.IFS(Z32&lt;11,"0",Z32&lt;20,"2",Z32&lt;40,"3",Z32&lt;69,"4",Z32&gt;70,"5")</f>
        <v>0</v>
      </c>
      <c r="AC32" s="21">
        <f>Blad14!$EX42</f>
        <v>0</v>
      </c>
      <c r="AD32" s="153" t="str" cm="1">
        <f t="array" ref="AD32">_xlfn.IFS(AC32&lt;11,"0",AC32&lt;20,"2",AC32&lt;40,"3",AC32&lt;69,"4",AC32&gt;70,"5")</f>
        <v>0</v>
      </c>
      <c r="AF32" s="21">
        <f>Blad15!$EX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EX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EX42</f>
        <v>0</v>
      </c>
      <c r="AM32" s="152" t="str" cm="1">
        <f t="array" ref="AM32">_xlfn.IFS(AL32&lt;11,"0",AL32&lt;20,"2",AL32&lt;40,"3",AL32&lt;69,"4",AL32&gt;70,"5")</f>
        <v>0</v>
      </c>
      <c r="AO32" s="21">
        <f>Blad18!$EX42</f>
        <v>0</v>
      </c>
      <c r="AP32" s="153" t="str" cm="1">
        <f t="array" ref="AP32">_xlfn.IFS(AO32&lt;11,"0",AO32&lt;20,"2",AO32&lt;40,"3",AO32&lt;69,"4",AO32&gt;70,"5")</f>
        <v>0</v>
      </c>
      <c r="AR32" s="21">
        <f>Blad19!$EX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EX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EX42</f>
        <v>0</v>
      </c>
      <c r="AY32" s="152" t="str" cm="1">
        <f t="array" ref="AY32">_xlfn.IFS(AX32&lt;11,"0",AX32&lt;20,"2",AX32&lt;40,"3",AX32&lt;69,"4",AX32&gt;70,"5")</f>
        <v>0</v>
      </c>
      <c r="BA32" s="21">
        <f>Blad24!$EX42</f>
        <v>0</v>
      </c>
      <c r="BB32" s="153" t="str" cm="1">
        <f t="array" ref="BB32">_xlfn.IFS(BA32&lt;11,"0",BA32&lt;20,"2",BA32&lt;40,"3",BA32&lt;69,"4",BA32&gt;70,"5")</f>
        <v>0</v>
      </c>
      <c r="BD32" s="21">
        <f>Blad25!$EX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EX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EX42</f>
        <v>0</v>
      </c>
      <c r="BK32" s="152" t="str" cm="1">
        <f t="array" ref="BK32">_xlfn.IFS(BJ32&lt;11,"0",BJ32&lt;20,"2",BJ32&lt;40,"3",BJ32&lt;69,"4",BJ32&gt;70,"5")</f>
        <v>0</v>
      </c>
      <c r="BM32" s="21">
        <f>Blad28!$EX42</f>
        <v>0</v>
      </c>
      <c r="BN32" s="153" t="str" cm="1">
        <f t="array" ref="BN32">_xlfn.IFS(BM32&lt;11,"0",BM32&lt;20,"2",BM32&lt;40,"3",BM32&lt;69,"4",BM32&gt;70,"5")</f>
        <v>0</v>
      </c>
      <c r="BP32" s="21">
        <f>Blad29!$EX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EX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EX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EX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EX43</f>
        <v>0</v>
      </c>
      <c r="F33" s="152" t="str" cm="1">
        <f t="array" ref="F33">_xlfn.IFS(E33&lt;11,"0",E33&lt;20,"2",E33&lt;40,"3",E33&lt;69,"4",E33&gt;70,"5")</f>
        <v>0</v>
      </c>
      <c r="H33" s="21">
        <f>Blad3!$EX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EX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EX43</f>
        <v>0</v>
      </c>
      <c r="O33" s="152" t="str" cm="1">
        <f t="array" ref="O33">_xlfn.IFS(N33&lt;11,"0",N33&lt;20,"2",N33&lt;40,"3",N33&lt;69,"4",N33&gt;70,"5")</f>
        <v>0</v>
      </c>
      <c r="Q33" s="21">
        <f>Blad6!$EX43</f>
        <v>0</v>
      </c>
      <c r="R33" s="153" t="str" cm="1">
        <f t="array" ref="R33">_xlfn.IFS(Q33&lt;11,"0",Q33&lt;20,"2",Q33&lt;40,"3",Q33&lt;69,"4",Q33&gt;70,"5")</f>
        <v>0</v>
      </c>
      <c r="T33" s="21">
        <f>Blad8!$EX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EX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EX43</f>
        <v>0</v>
      </c>
      <c r="AA33" s="152" t="str" cm="1">
        <f t="array" ref="AA33">_xlfn.IFS(Z33&lt;11,"0",Z33&lt;20,"2",Z33&lt;40,"3",Z33&lt;69,"4",Z33&gt;70,"5")</f>
        <v>0</v>
      </c>
      <c r="AC33" s="21">
        <f>Blad14!$EX43</f>
        <v>0</v>
      </c>
      <c r="AD33" s="153" t="str" cm="1">
        <f t="array" ref="AD33">_xlfn.IFS(AC33&lt;11,"0",AC33&lt;20,"2",AC33&lt;40,"3",AC33&lt;69,"4",AC33&gt;70,"5")</f>
        <v>0</v>
      </c>
      <c r="AF33" s="21">
        <f>Blad15!$EX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EX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EX43</f>
        <v>0</v>
      </c>
      <c r="AM33" s="152" t="str" cm="1">
        <f t="array" ref="AM33">_xlfn.IFS(AL33&lt;11,"0",AL33&lt;20,"2",AL33&lt;40,"3",AL33&lt;69,"4",AL33&gt;70,"5")</f>
        <v>0</v>
      </c>
      <c r="AO33" s="21">
        <f>Blad18!$EX43</f>
        <v>0</v>
      </c>
      <c r="AP33" s="153" t="str" cm="1">
        <f t="array" ref="AP33">_xlfn.IFS(AO33&lt;11,"0",AO33&lt;20,"2",AO33&lt;40,"3",AO33&lt;69,"4",AO33&gt;70,"5")</f>
        <v>0</v>
      </c>
      <c r="AR33" s="21">
        <f>Blad19!$EX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EX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EX43</f>
        <v>0</v>
      </c>
      <c r="AY33" s="152" t="str" cm="1">
        <f t="array" ref="AY33">_xlfn.IFS(AX33&lt;11,"0",AX33&lt;20,"2",AX33&lt;40,"3",AX33&lt;69,"4",AX33&gt;70,"5")</f>
        <v>0</v>
      </c>
      <c r="BA33" s="21">
        <f>Blad24!$EX43</f>
        <v>0</v>
      </c>
      <c r="BB33" s="153" t="str" cm="1">
        <f t="array" ref="BB33">_xlfn.IFS(BA33&lt;11,"0",BA33&lt;20,"2",BA33&lt;40,"3",BA33&lt;69,"4",BA33&gt;70,"5")</f>
        <v>0</v>
      </c>
      <c r="BD33" s="21">
        <f>Blad25!$EX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EX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EX43</f>
        <v>0</v>
      </c>
      <c r="BK33" s="152" t="str" cm="1">
        <f t="array" ref="BK33">_xlfn.IFS(BJ33&lt;11,"0",BJ33&lt;20,"2",BJ33&lt;40,"3",BJ33&lt;69,"4",BJ33&gt;70,"5")</f>
        <v>0</v>
      </c>
      <c r="BM33" s="21">
        <f>Blad28!$EX43</f>
        <v>0</v>
      </c>
      <c r="BN33" s="153" t="str" cm="1">
        <f t="array" ref="BN33">_xlfn.IFS(BM33&lt;11,"0",BM33&lt;20,"2",BM33&lt;40,"3",BM33&lt;69,"4",BM33&gt;70,"5")</f>
        <v>0</v>
      </c>
      <c r="BP33" s="21">
        <f>Blad29!$EX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EX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EX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EX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EX44</f>
        <v>0</v>
      </c>
      <c r="F34" s="152" t="str" cm="1">
        <f t="array" ref="F34">_xlfn.IFS(E34&lt;11,"0",E34&lt;20,"2",E34&lt;40,"3",E34&lt;69,"4",E34&gt;70,"5")</f>
        <v>0</v>
      </c>
      <c r="H34" s="21">
        <f>Blad3!$EX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EX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EX44</f>
        <v>0</v>
      </c>
      <c r="O34" s="152" t="str" cm="1">
        <f t="array" ref="O34">_xlfn.IFS(N34&lt;11,"0",N34&lt;20,"2",N34&lt;40,"3",N34&lt;69,"4",N34&gt;70,"5")</f>
        <v>0</v>
      </c>
      <c r="Q34" s="21">
        <f>Blad6!$EX44</f>
        <v>0</v>
      </c>
      <c r="R34" s="153" t="str" cm="1">
        <f t="array" ref="R34">_xlfn.IFS(Q34&lt;11,"0",Q34&lt;20,"2",Q34&lt;40,"3",Q34&lt;69,"4",Q34&gt;70,"5")</f>
        <v>0</v>
      </c>
      <c r="T34" s="21">
        <f>Blad8!$EX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EX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EX44</f>
        <v>0</v>
      </c>
      <c r="AA34" s="152" t="str" cm="1">
        <f t="array" ref="AA34">_xlfn.IFS(Z34&lt;11,"0",Z34&lt;20,"2",Z34&lt;40,"3",Z34&lt;69,"4",Z34&gt;70,"5")</f>
        <v>0</v>
      </c>
      <c r="AC34" s="21">
        <f>Blad14!$EX44</f>
        <v>0</v>
      </c>
      <c r="AD34" s="153" t="str" cm="1">
        <f t="array" ref="AD34">_xlfn.IFS(AC34&lt;11,"0",AC34&lt;20,"2",AC34&lt;40,"3",AC34&lt;69,"4",AC34&gt;70,"5")</f>
        <v>0</v>
      </c>
      <c r="AF34" s="21">
        <f>Blad15!$EX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EX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EX44</f>
        <v>0</v>
      </c>
      <c r="AM34" s="152" t="str" cm="1">
        <f t="array" ref="AM34">_xlfn.IFS(AL34&lt;11,"0",AL34&lt;20,"2",AL34&lt;40,"3",AL34&lt;69,"4",AL34&gt;70,"5")</f>
        <v>0</v>
      </c>
      <c r="AO34" s="21">
        <f>Blad18!$EX44</f>
        <v>0</v>
      </c>
      <c r="AP34" s="153" t="str" cm="1">
        <f t="array" ref="AP34">_xlfn.IFS(AO34&lt;11,"0",AO34&lt;20,"2",AO34&lt;40,"3",AO34&lt;69,"4",AO34&gt;70,"5")</f>
        <v>0</v>
      </c>
      <c r="AR34" s="21">
        <f>Blad19!$EX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EX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EX44</f>
        <v>0</v>
      </c>
      <c r="AY34" s="152" t="str" cm="1">
        <f t="array" ref="AY34">_xlfn.IFS(AX34&lt;11,"0",AX34&lt;20,"2",AX34&lt;40,"3",AX34&lt;69,"4",AX34&gt;70,"5")</f>
        <v>0</v>
      </c>
      <c r="BA34" s="21">
        <f>Blad24!$EX44</f>
        <v>0</v>
      </c>
      <c r="BB34" s="153" t="str" cm="1">
        <f t="array" ref="BB34">_xlfn.IFS(BA34&lt;11,"0",BA34&lt;20,"2",BA34&lt;40,"3",BA34&lt;69,"4",BA34&gt;70,"5")</f>
        <v>0</v>
      </c>
      <c r="BD34" s="21">
        <f>Blad25!$EX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EX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EX44</f>
        <v>0</v>
      </c>
      <c r="BK34" s="152" t="str" cm="1">
        <f t="array" ref="BK34">_xlfn.IFS(BJ34&lt;11,"0",BJ34&lt;20,"2",BJ34&lt;40,"3",BJ34&lt;69,"4",BJ34&gt;70,"5")</f>
        <v>0</v>
      </c>
      <c r="BM34" s="21">
        <f>Blad28!$EX44</f>
        <v>0</v>
      </c>
      <c r="BN34" s="153" t="str" cm="1">
        <f t="array" ref="BN34">_xlfn.IFS(BM34&lt;11,"0",BM34&lt;20,"2",BM34&lt;40,"3",BM34&lt;69,"4",BM34&gt;70,"5")</f>
        <v>0</v>
      </c>
      <c r="BP34" s="21">
        <f>Blad29!$EX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EX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EX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EX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EX45</f>
        <v>0</v>
      </c>
      <c r="F35" s="152" t="str" cm="1">
        <f t="array" ref="F35">_xlfn.IFS(E35&lt;11,"0",E35&lt;20,"2",E35&lt;40,"3",E35&lt;69,"4",E35&gt;70,"5")</f>
        <v>0</v>
      </c>
      <c r="H35" s="21">
        <f>Blad3!$EX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EX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EX45</f>
        <v>0</v>
      </c>
      <c r="O35" s="152" t="str" cm="1">
        <f t="array" ref="O35">_xlfn.IFS(N35&lt;11,"0",N35&lt;20,"2",N35&lt;40,"3",N35&lt;69,"4",N35&gt;70,"5")</f>
        <v>0</v>
      </c>
      <c r="Q35" s="21">
        <f>Blad6!$EX45</f>
        <v>0</v>
      </c>
      <c r="R35" s="153" t="str" cm="1">
        <f t="array" ref="R35">_xlfn.IFS(Q35&lt;11,"0",Q35&lt;20,"2",Q35&lt;40,"3",Q35&lt;69,"4",Q35&gt;70,"5")</f>
        <v>0</v>
      </c>
      <c r="T35" s="21">
        <f>Blad8!$EX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EX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EX45</f>
        <v>0</v>
      </c>
      <c r="AA35" s="152" t="str" cm="1">
        <f t="array" ref="AA35">_xlfn.IFS(Z35&lt;11,"0",Z35&lt;20,"2",Z35&lt;40,"3",Z35&lt;69,"4",Z35&gt;70,"5")</f>
        <v>0</v>
      </c>
      <c r="AC35" s="21">
        <f>Blad14!$EX45</f>
        <v>0</v>
      </c>
      <c r="AD35" s="153" t="str" cm="1">
        <f t="array" ref="AD35">_xlfn.IFS(AC35&lt;11,"0",AC35&lt;20,"2",AC35&lt;40,"3",AC35&lt;69,"4",AC35&gt;70,"5")</f>
        <v>0</v>
      </c>
      <c r="AF35" s="21">
        <f>Blad15!$EX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EX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EX45</f>
        <v>0</v>
      </c>
      <c r="AM35" s="152" t="str" cm="1">
        <f t="array" ref="AM35">_xlfn.IFS(AL35&lt;11,"0",AL35&lt;20,"2",AL35&lt;40,"3",AL35&lt;69,"4",AL35&gt;70,"5")</f>
        <v>0</v>
      </c>
      <c r="AO35" s="21">
        <f>Blad18!$EX45</f>
        <v>0</v>
      </c>
      <c r="AP35" s="153" t="str" cm="1">
        <f t="array" ref="AP35">_xlfn.IFS(AO35&lt;11,"0",AO35&lt;20,"2",AO35&lt;40,"3",AO35&lt;69,"4",AO35&gt;70,"5")</f>
        <v>0</v>
      </c>
      <c r="AR35" s="21">
        <f>Blad19!$EX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EX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EX45</f>
        <v>0</v>
      </c>
      <c r="AY35" s="152" t="str" cm="1">
        <f t="array" ref="AY35">_xlfn.IFS(AX35&lt;11,"0",AX35&lt;20,"2",AX35&lt;40,"3",AX35&lt;69,"4",AX35&gt;70,"5")</f>
        <v>0</v>
      </c>
      <c r="BA35" s="21">
        <f>Blad24!$EX45</f>
        <v>0</v>
      </c>
      <c r="BB35" s="153" t="str" cm="1">
        <f t="array" ref="BB35">_xlfn.IFS(BA35&lt;11,"0",BA35&lt;20,"2",BA35&lt;40,"3",BA35&lt;69,"4",BA35&gt;70,"5")</f>
        <v>0</v>
      </c>
      <c r="BD35" s="21">
        <f>Blad25!$EX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EX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EX45</f>
        <v>0</v>
      </c>
      <c r="BK35" s="152" t="str" cm="1">
        <f t="array" ref="BK35">_xlfn.IFS(BJ35&lt;11,"0",BJ35&lt;20,"2",BJ35&lt;40,"3",BJ35&lt;69,"4",BJ35&gt;70,"5")</f>
        <v>0</v>
      </c>
      <c r="BM35" s="21">
        <f>Blad28!$EX45</f>
        <v>0</v>
      </c>
      <c r="BN35" s="153" t="str" cm="1">
        <f t="array" ref="BN35">_xlfn.IFS(BM35&lt;11,"0",BM35&lt;20,"2",BM35&lt;40,"3",BM35&lt;69,"4",BM35&gt;70,"5")</f>
        <v>0</v>
      </c>
      <c r="BP35" s="21">
        <f>Blad29!$EX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EX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EX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EX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EX46</f>
        <v>0</v>
      </c>
      <c r="F36" s="152" t="str" cm="1">
        <f t="array" ref="F36">_xlfn.IFS(E36&lt;11,"0",E36&lt;20,"2",E36&lt;40,"3",E36&lt;69,"4",E36&gt;70,"5")</f>
        <v>0</v>
      </c>
      <c r="H36" s="21">
        <f>Blad3!$EX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EX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EX46</f>
        <v>0</v>
      </c>
      <c r="O36" s="152" t="str" cm="1">
        <f t="array" ref="O36">_xlfn.IFS(N36&lt;11,"0",N36&lt;20,"2",N36&lt;40,"3",N36&lt;69,"4",N36&gt;70,"5")</f>
        <v>0</v>
      </c>
      <c r="Q36" s="21">
        <f>Blad6!$EX46</f>
        <v>0</v>
      </c>
      <c r="R36" s="153" t="str" cm="1">
        <f t="array" ref="R36">_xlfn.IFS(Q36&lt;11,"0",Q36&lt;20,"2",Q36&lt;40,"3",Q36&lt;69,"4",Q36&gt;70,"5")</f>
        <v>0</v>
      </c>
      <c r="T36" s="21">
        <f>Blad8!$EX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EX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EX46</f>
        <v>0</v>
      </c>
      <c r="AA36" s="152" t="str" cm="1">
        <f t="array" ref="AA36">_xlfn.IFS(Z36&lt;11,"0",Z36&lt;20,"2",Z36&lt;40,"3",Z36&lt;69,"4",Z36&gt;70,"5")</f>
        <v>0</v>
      </c>
      <c r="AC36" s="21">
        <f>Blad14!$EX46</f>
        <v>0</v>
      </c>
      <c r="AD36" s="153" t="str" cm="1">
        <f t="array" ref="AD36">_xlfn.IFS(AC36&lt;11,"0",AC36&lt;20,"2",AC36&lt;40,"3",AC36&lt;69,"4",AC36&gt;70,"5")</f>
        <v>0</v>
      </c>
      <c r="AF36" s="21">
        <f>Blad15!$EX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EX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EX46</f>
        <v>0</v>
      </c>
      <c r="AM36" s="152" t="str" cm="1">
        <f t="array" ref="AM36">_xlfn.IFS(AL36&lt;11,"0",AL36&lt;20,"2",AL36&lt;40,"3",AL36&lt;69,"4",AL36&gt;70,"5")</f>
        <v>0</v>
      </c>
      <c r="AO36" s="21">
        <f>Blad18!$EX46</f>
        <v>0</v>
      </c>
      <c r="AP36" s="153" t="str" cm="1">
        <f t="array" ref="AP36">_xlfn.IFS(AO36&lt;11,"0",AO36&lt;20,"2",AO36&lt;40,"3",AO36&lt;69,"4",AO36&gt;70,"5")</f>
        <v>0</v>
      </c>
      <c r="AR36" s="21">
        <f>Blad19!$EX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EX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EX46</f>
        <v>0</v>
      </c>
      <c r="AY36" s="152" t="str" cm="1">
        <f t="array" ref="AY36">_xlfn.IFS(AX36&lt;11,"0",AX36&lt;20,"2",AX36&lt;40,"3",AX36&lt;69,"4",AX36&gt;70,"5")</f>
        <v>0</v>
      </c>
      <c r="BA36" s="21">
        <f>Blad24!$EX46</f>
        <v>0</v>
      </c>
      <c r="BB36" s="153" t="str" cm="1">
        <f t="array" ref="BB36">_xlfn.IFS(BA36&lt;11,"0",BA36&lt;20,"2",BA36&lt;40,"3",BA36&lt;69,"4",BA36&gt;70,"5")</f>
        <v>0</v>
      </c>
      <c r="BD36" s="21">
        <f>Blad25!$EX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EX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EX46</f>
        <v>0</v>
      </c>
      <c r="BK36" s="152" t="str" cm="1">
        <f t="array" ref="BK36">_xlfn.IFS(BJ36&lt;11,"0",BJ36&lt;20,"2",BJ36&lt;40,"3",BJ36&lt;69,"4",BJ36&gt;70,"5")</f>
        <v>0</v>
      </c>
      <c r="BM36" s="21">
        <f>Blad28!$EX46</f>
        <v>0</v>
      </c>
      <c r="BN36" s="153" t="str" cm="1">
        <f t="array" ref="BN36">_xlfn.IFS(BM36&lt;11,"0",BM36&lt;20,"2",BM36&lt;40,"3",BM36&lt;69,"4",BM36&gt;70,"5")</f>
        <v>0</v>
      </c>
      <c r="BP36" s="21">
        <f>Blad29!$EX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EX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EX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EX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EX47</f>
        <v>0</v>
      </c>
      <c r="F37" s="152" t="str" cm="1">
        <f t="array" ref="F37">_xlfn.IFS(E37&lt;11,"0",E37&lt;20,"2",E37&lt;40,"3",E37&lt;69,"4",E37&gt;70,"5")</f>
        <v>0</v>
      </c>
      <c r="H37" s="21">
        <f>Blad3!$EX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EX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EX47</f>
        <v>0</v>
      </c>
      <c r="O37" s="152" t="str" cm="1">
        <f t="array" ref="O37">_xlfn.IFS(N37&lt;11,"0",N37&lt;20,"2",N37&lt;40,"3",N37&lt;69,"4",N37&gt;70,"5")</f>
        <v>0</v>
      </c>
      <c r="Q37" s="21">
        <f>Blad6!$EX47</f>
        <v>0</v>
      </c>
      <c r="R37" s="153" t="str" cm="1">
        <f t="array" ref="R37">_xlfn.IFS(Q37&lt;11,"0",Q37&lt;20,"2",Q37&lt;40,"3",Q37&lt;69,"4",Q37&gt;70,"5")</f>
        <v>0</v>
      </c>
      <c r="T37" s="21">
        <f>Blad8!$EX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EX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EX47</f>
        <v>0</v>
      </c>
      <c r="AA37" s="152" t="str" cm="1">
        <f t="array" ref="AA37">_xlfn.IFS(Z37&lt;11,"0",Z37&lt;20,"2",Z37&lt;40,"3",Z37&lt;69,"4",Z37&gt;70,"5")</f>
        <v>0</v>
      </c>
      <c r="AC37" s="21">
        <f>Blad14!$EX47</f>
        <v>0</v>
      </c>
      <c r="AD37" s="153" t="str" cm="1">
        <f t="array" ref="AD37">_xlfn.IFS(AC37&lt;11,"0",AC37&lt;20,"2",AC37&lt;40,"3",AC37&lt;69,"4",AC37&gt;70,"5")</f>
        <v>0</v>
      </c>
      <c r="AF37" s="21">
        <f>Blad15!$EX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EX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EX47</f>
        <v>0</v>
      </c>
      <c r="AM37" s="152" t="str" cm="1">
        <f t="array" ref="AM37">_xlfn.IFS(AL37&lt;11,"0",AL37&lt;20,"2",AL37&lt;40,"3",AL37&lt;69,"4",AL37&gt;70,"5")</f>
        <v>0</v>
      </c>
      <c r="AO37" s="21">
        <f>Blad18!$EX47</f>
        <v>0</v>
      </c>
      <c r="AP37" s="153" t="str" cm="1">
        <f t="array" ref="AP37">_xlfn.IFS(AO37&lt;11,"0",AO37&lt;20,"2",AO37&lt;40,"3",AO37&lt;69,"4",AO37&gt;70,"5")</f>
        <v>0</v>
      </c>
      <c r="AR37" s="21">
        <f>Blad19!$EX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EX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EX47</f>
        <v>0</v>
      </c>
      <c r="AY37" s="152" t="str" cm="1">
        <f t="array" ref="AY37">_xlfn.IFS(AX37&lt;11,"0",AX37&lt;20,"2",AX37&lt;40,"3",AX37&lt;69,"4",AX37&gt;70,"5")</f>
        <v>0</v>
      </c>
      <c r="BA37" s="21">
        <f>Blad24!$EX47</f>
        <v>0</v>
      </c>
      <c r="BB37" s="153" t="str" cm="1">
        <f t="array" ref="BB37">_xlfn.IFS(BA37&lt;11,"0",BA37&lt;20,"2",BA37&lt;40,"3",BA37&lt;69,"4",BA37&gt;70,"5")</f>
        <v>0</v>
      </c>
      <c r="BD37" s="21">
        <f>Blad25!$EX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EX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EX47</f>
        <v>0</v>
      </c>
      <c r="BK37" s="152" t="str" cm="1">
        <f t="array" ref="BK37">_xlfn.IFS(BJ37&lt;11,"0",BJ37&lt;20,"2",BJ37&lt;40,"3",BJ37&lt;69,"4",BJ37&gt;70,"5")</f>
        <v>0</v>
      </c>
      <c r="BM37" s="21">
        <f>Blad28!$EX47</f>
        <v>0</v>
      </c>
      <c r="BN37" s="153" t="str" cm="1">
        <f t="array" ref="BN37">_xlfn.IFS(BM37&lt;11,"0",BM37&lt;20,"2",BM37&lt;40,"3",BM37&lt;69,"4",BM37&gt;70,"5")</f>
        <v>0</v>
      </c>
      <c r="BP37" s="21">
        <f>Blad29!$EX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EX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EX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EX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EX48</f>
        <v>0</v>
      </c>
      <c r="F38" s="152" t="str" cm="1">
        <f t="array" ref="F38">_xlfn.IFS(E38&lt;11,"0",E38&lt;20,"2",E38&lt;40,"3",E38&lt;69,"4",E38&gt;70,"5")</f>
        <v>0</v>
      </c>
      <c r="H38" s="21">
        <f>Blad3!$EX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EX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EX48</f>
        <v>0</v>
      </c>
      <c r="O38" s="152" t="str" cm="1">
        <f t="array" ref="O38">_xlfn.IFS(N38&lt;11,"0",N38&lt;20,"2",N38&lt;40,"3",N38&lt;69,"4",N38&gt;70,"5")</f>
        <v>0</v>
      </c>
      <c r="Q38" s="21">
        <f>Blad6!$EX48</f>
        <v>0</v>
      </c>
      <c r="R38" s="153" t="str" cm="1">
        <f t="array" ref="R38">_xlfn.IFS(Q38&lt;11,"0",Q38&lt;20,"2",Q38&lt;40,"3",Q38&lt;69,"4",Q38&gt;70,"5")</f>
        <v>0</v>
      </c>
      <c r="T38" s="21">
        <f>Blad8!$EX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EX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EX48</f>
        <v>0</v>
      </c>
      <c r="AA38" s="152" t="str" cm="1">
        <f t="array" ref="AA38">_xlfn.IFS(Z38&lt;11,"0",Z38&lt;20,"2",Z38&lt;40,"3",Z38&lt;69,"4",Z38&gt;70,"5")</f>
        <v>0</v>
      </c>
      <c r="AC38" s="21">
        <f>Blad14!$EX48</f>
        <v>0</v>
      </c>
      <c r="AD38" s="153" t="str" cm="1">
        <f t="array" ref="AD38">_xlfn.IFS(AC38&lt;11,"0",AC38&lt;20,"2",AC38&lt;40,"3",AC38&lt;69,"4",AC38&gt;70,"5")</f>
        <v>0</v>
      </c>
      <c r="AF38" s="21">
        <f>Blad15!$EX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EX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EX48</f>
        <v>0</v>
      </c>
      <c r="AM38" s="152" t="str" cm="1">
        <f t="array" ref="AM38">_xlfn.IFS(AL38&lt;11,"0",AL38&lt;20,"2",AL38&lt;40,"3",AL38&lt;69,"4",AL38&gt;70,"5")</f>
        <v>0</v>
      </c>
      <c r="AO38" s="21">
        <f>Blad18!$EX48</f>
        <v>0</v>
      </c>
      <c r="AP38" s="153" t="str" cm="1">
        <f t="array" ref="AP38">_xlfn.IFS(AO38&lt;11,"0",AO38&lt;20,"2",AO38&lt;40,"3",AO38&lt;69,"4",AO38&gt;70,"5")</f>
        <v>0</v>
      </c>
      <c r="AR38" s="21">
        <f>Blad19!$EX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EX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EX48</f>
        <v>0</v>
      </c>
      <c r="AY38" s="152" t="str" cm="1">
        <f t="array" ref="AY38">_xlfn.IFS(AX38&lt;11,"0",AX38&lt;20,"2",AX38&lt;40,"3",AX38&lt;69,"4",AX38&gt;70,"5")</f>
        <v>0</v>
      </c>
      <c r="BA38" s="21">
        <f>Blad24!$EX48</f>
        <v>0</v>
      </c>
      <c r="BB38" s="153" t="str" cm="1">
        <f t="array" ref="BB38">_xlfn.IFS(BA38&lt;11,"0",BA38&lt;20,"2",BA38&lt;40,"3",BA38&lt;69,"4",BA38&gt;70,"5")</f>
        <v>0</v>
      </c>
      <c r="BD38" s="21">
        <f>Blad25!$EX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EX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EX48</f>
        <v>0</v>
      </c>
      <c r="BK38" s="152" t="str" cm="1">
        <f t="array" ref="BK38">_xlfn.IFS(BJ38&lt;11,"0",BJ38&lt;20,"2",BJ38&lt;40,"3",BJ38&lt;69,"4",BJ38&gt;70,"5")</f>
        <v>0</v>
      </c>
      <c r="BM38" s="21">
        <f>Blad28!$EX48</f>
        <v>0</v>
      </c>
      <c r="BN38" s="153" t="str" cm="1">
        <f t="array" ref="BN38">_xlfn.IFS(BM38&lt;11,"0",BM38&lt;20,"2",BM38&lt;40,"3",BM38&lt;69,"4",BM38&gt;70,"5")</f>
        <v>0</v>
      </c>
      <c r="BP38" s="21">
        <f>Blad29!$EX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EX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EX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EX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EX49</f>
        <v>0</v>
      </c>
      <c r="F39" s="152" t="str" cm="1">
        <f t="array" ref="F39">_xlfn.IFS(E39&lt;11,"0",E39&lt;20,"2",E39&lt;40,"3",E39&lt;69,"4",E39&gt;70,"5")</f>
        <v>0</v>
      </c>
      <c r="H39" s="21">
        <f>Blad3!$EX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EX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EX49</f>
        <v>0</v>
      </c>
      <c r="O39" s="152" t="str" cm="1">
        <f t="array" ref="O39">_xlfn.IFS(N39&lt;11,"0",N39&lt;20,"2",N39&lt;40,"3",N39&lt;69,"4",N39&gt;70,"5")</f>
        <v>0</v>
      </c>
      <c r="Q39" s="21">
        <f>Blad6!$EX49</f>
        <v>0</v>
      </c>
      <c r="R39" s="153" t="str" cm="1">
        <f t="array" ref="R39">_xlfn.IFS(Q39&lt;11,"0",Q39&lt;20,"2",Q39&lt;40,"3",Q39&lt;69,"4",Q39&gt;70,"5")</f>
        <v>0</v>
      </c>
      <c r="T39" s="21">
        <f>Blad8!$EX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EX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EX49</f>
        <v>0</v>
      </c>
      <c r="AA39" s="152" t="str" cm="1">
        <f t="array" ref="AA39">_xlfn.IFS(Z39&lt;11,"0",Z39&lt;20,"2",Z39&lt;40,"3",Z39&lt;69,"4",Z39&gt;70,"5")</f>
        <v>0</v>
      </c>
      <c r="AC39" s="21">
        <f>Blad14!$EX49</f>
        <v>0</v>
      </c>
      <c r="AD39" s="153" t="str" cm="1">
        <f t="array" ref="AD39">_xlfn.IFS(AC39&lt;11,"0",AC39&lt;20,"2",AC39&lt;40,"3",AC39&lt;69,"4",AC39&gt;70,"5")</f>
        <v>0</v>
      </c>
      <c r="AF39" s="21">
        <f>Blad15!$EX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EX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EX49</f>
        <v>0</v>
      </c>
      <c r="AM39" s="152" t="str" cm="1">
        <f t="array" ref="AM39">_xlfn.IFS(AL39&lt;11,"0",AL39&lt;20,"2",AL39&lt;40,"3",AL39&lt;69,"4",AL39&gt;70,"5")</f>
        <v>0</v>
      </c>
      <c r="AO39" s="21">
        <f>Blad18!$EX49</f>
        <v>0</v>
      </c>
      <c r="AP39" s="153" t="str" cm="1">
        <f t="array" ref="AP39">_xlfn.IFS(AO39&lt;11,"0",AO39&lt;20,"2",AO39&lt;40,"3",AO39&lt;69,"4",AO39&gt;70,"5")</f>
        <v>0</v>
      </c>
      <c r="AR39" s="21">
        <f>Blad19!$EX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EX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EX49</f>
        <v>0</v>
      </c>
      <c r="AY39" s="152" t="str" cm="1">
        <f t="array" ref="AY39">_xlfn.IFS(AX39&lt;11,"0",AX39&lt;20,"2",AX39&lt;40,"3",AX39&lt;69,"4",AX39&gt;70,"5")</f>
        <v>0</v>
      </c>
      <c r="BA39" s="21">
        <f>Blad24!$EX49</f>
        <v>0</v>
      </c>
      <c r="BB39" s="153" t="str" cm="1">
        <f t="array" ref="BB39">_xlfn.IFS(BA39&lt;11,"0",BA39&lt;20,"2",BA39&lt;40,"3",BA39&lt;69,"4",BA39&gt;70,"5")</f>
        <v>0</v>
      </c>
      <c r="BD39" s="21">
        <f>Blad25!$EX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EX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EX49</f>
        <v>0</v>
      </c>
      <c r="BK39" s="152" t="str" cm="1">
        <f t="array" ref="BK39">_xlfn.IFS(BJ39&lt;11,"0",BJ39&lt;20,"2",BJ39&lt;40,"3",BJ39&lt;69,"4",BJ39&gt;70,"5")</f>
        <v>0</v>
      </c>
      <c r="BM39" s="21">
        <f>Blad28!$EX49</f>
        <v>0</v>
      </c>
      <c r="BN39" s="153" t="str" cm="1">
        <f t="array" ref="BN39">_xlfn.IFS(BM39&lt;11,"0",BM39&lt;20,"2",BM39&lt;40,"3",BM39&lt;69,"4",BM39&gt;70,"5")</f>
        <v>0</v>
      </c>
      <c r="BP39" s="21">
        <f>Blad29!$EX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EX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EX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EX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EX50</f>
        <v>0</v>
      </c>
      <c r="F40" s="152" t="str" cm="1">
        <f t="array" ref="F40">_xlfn.IFS(E40&lt;11,"0",E40&lt;20,"2",E40&lt;40,"3",E40&lt;69,"4",E40&gt;70,"5")</f>
        <v>0</v>
      </c>
      <c r="H40" s="21">
        <f>Blad3!$EX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EX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EX50</f>
        <v>0</v>
      </c>
      <c r="O40" s="152" t="str" cm="1">
        <f t="array" ref="O40">_xlfn.IFS(N40&lt;11,"0",N40&lt;20,"2",N40&lt;40,"3",N40&lt;69,"4",N40&gt;70,"5")</f>
        <v>0</v>
      </c>
      <c r="Q40" s="21">
        <f>Blad6!$EX50</f>
        <v>0</v>
      </c>
      <c r="R40" s="153" t="str" cm="1">
        <f t="array" ref="R40">_xlfn.IFS(Q40&lt;11,"0",Q40&lt;20,"2",Q40&lt;40,"3",Q40&lt;69,"4",Q40&gt;70,"5")</f>
        <v>0</v>
      </c>
      <c r="T40" s="21">
        <f>Blad8!$EX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EX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EX50</f>
        <v>0</v>
      </c>
      <c r="AA40" s="152" t="str" cm="1">
        <f t="array" ref="AA40">_xlfn.IFS(Z40&lt;11,"0",Z40&lt;20,"2",Z40&lt;40,"3",Z40&lt;69,"4",Z40&gt;70,"5")</f>
        <v>0</v>
      </c>
      <c r="AC40" s="21">
        <f>Blad14!$EX50</f>
        <v>0</v>
      </c>
      <c r="AD40" s="153" t="str" cm="1">
        <f t="array" ref="AD40">_xlfn.IFS(AC40&lt;11,"0",AC40&lt;20,"2",AC40&lt;40,"3",AC40&lt;69,"4",AC40&gt;70,"5")</f>
        <v>0</v>
      </c>
      <c r="AF40" s="21">
        <f>Blad15!$EX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EX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EX50</f>
        <v>0</v>
      </c>
      <c r="AM40" s="152" t="str" cm="1">
        <f t="array" ref="AM40">_xlfn.IFS(AL40&lt;11,"0",AL40&lt;20,"2",AL40&lt;40,"3",AL40&lt;69,"4",AL40&gt;70,"5")</f>
        <v>0</v>
      </c>
      <c r="AO40" s="21">
        <f>Blad18!$EX50</f>
        <v>0</v>
      </c>
      <c r="AP40" s="153" t="str" cm="1">
        <f t="array" ref="AP40">_xlfn.IFS(AO40&lt;11,"0",AO40&lt;20,"2",AO40&lt;40,"3",AO40&lt;69,"4",AO40&gt;70,"5")</f>
        <v>0</v>
      </c>
      <c r="AR40" s="21">
        <f>Blad19!$EX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EX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EX50</f>
        <v>0</v>
      </c>
      <c r="AY40" s="152" t="str" cm="1">
        <f t="array" ref="AY40">_xlfn.IFS(AX40&lt;11,"0",AX40&lt;20,"2",AX40&lt;40,"3",AX40&lt;69,"4",AX40&gt;70,"5")</f>
        <v>0</v>
      </c>
      <c r="BA40" s="21">
        <f>Blad24!$EX50</f>
        <v>0</v>
      </c>
      <c r="BB40" s="153" t="str" cm="1">
        <f t="array" ref="BB40">_xlfn.IFS(BA40&lt;11,"0",BA40&lt;20,"2",BA40&lt;40,"3",BA40&lt;69,"4",BA40&gt;70,"5")</f>
        <v>0</v>
      </c>
      <c r="BD40" s="21">
        <f>Blad25!$EX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EX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EX50</f>
        <v>0</v>
      </c>
      <c r="BK40" s="152" t="str" cm="1">
        <f t="array" ref="BK40">_xlfn.IFS(BJ40&lt;11,"0",BJ40&lt;20,"2",BJ40&lt;40,"3",BJ40&lt;69,"4",BJ40&gt;70,"5")</f>
        <v>0</v>
      </c>
      <c r="BM40" s="21">
        <f>Blad28!$EX50</f>
        <v>0</v>
      </c>
      <c r="BN40" s="153" t="str" cm="1">
        <f t="array" ref="BN40">_xlfn.IFS(BM40&lt;11,"0",BM40&lt;20,"2",BM40&lt;40,"3",BM40&lt;69,"4",BM40&gt;70,"5")</f>
        <v>0</v>
      </c>
      <c r="BP40" s="21">
        <f>Blad29!$EX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EX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EX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EX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EX51</f>
        <v>0</v>
      </c>
      <c r="F41" s="152" t="str" cm="1">
        <f t="array" ref="F41">_xlfn.IFS(E41&lt;11,"0",E41&lt;20,"2",E41&lt;40,"3",E41&lt;69,"4",E41&gt;70,"5")</f>
        <v>0</v>
      </c>
      <c r="H41" s="21">
        <f>Blad3!$EX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EX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EX51</f>
        <v>0</v>
      </c>
      <c r="O41" s="152" t="str" cm="1">
        <f t="array" ref="O41">_xlfn.IFS(N41&lt;11,"0",N41&lt;20,"2",N41&lt;40,"3",N41&lt;69,"4",N41&gt;70,"5")</f>
        <v>0</v>
      </c>
      <c r="Q41" s="21">
        <f>Blad6!$EX51</f>
        <v>0</v>
      </c>
      <c r="R41" s="153" t="str" cm="1">
        <f t="array" ref="R41">_xlfn.IFS(Q41&lt;11,"0",Q41&lt;20,"2",Q41&lt;40,"3",Q41&lt;69,"4",Q41&gt;70,"5")</f>
        <v>0</v>
      </c>
      <c r="T41" s="21">
        <f>Blad8!$EX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EX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EX51</f>
        <v>0</v>
      </c>
      <c r="AA41" s="152" t="str" cm="1">
        <f t="array" ref="AA41">_xlfn.IFS(Z41&lt;11,"0",Z41&lt;20,"2",Z41&lt;40,"3",Z41&lt;69,"4",Z41&gt;70,"5")</f>
        <v>0</v>
      </c>
      <c r="AC41" s="21">
        <f>Blad14!$EX51</f>
        <v>0</v>
      </c>
      <c r="AD41" s="153" t="str" cm="1">
        <f t="array" ref="AD41">_xlfn.IFS(AC41&lt;11,"0",AC41&lt;20,"2",AC41&lt;40,"3",AC41&lt;69,"4",AC41&gt;70,"5")</f>
        <v>0</v>
      </c>
      <c r="AF41" s="21">
        <f>Blad15!$EX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EX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EX51</f>
        <v>0</v>
      </c>
      <c r="AM41" s="152" t="str" cm="1">
        <f t="array" ref="AM41">_xlfn.IFS(AL41&lt;11,"0",AL41&lt;20,"2",AL41&lt;40,"3",AL41&lt;69,"4",AL41&gt;70,"5")</f>
        <v>0</v>
      </c>
      <c r="AO41" s="21">
        <f>Blad18!$EX51</f>
        <v>0</v>
      </c>
      <c r="AP41" s="153" t="str" cm="1">
        <f t="array" ref="AP41">_xlfn.IFS(AO41&lt;11,"0",AO41&lt;20,"2",AO41&lt;40,"3",AO41&lt;69,"4",AO41&gt;70,"5")</f>
        <v>0</v>
      </c>
      <c r="AR41" s="21">
        <f>Blad19!$EX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EX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EX51</f>
        <v>0</v>
      </c>
      <c r="AY41" s="152" t="str" cm="1">
        <f t="array" ref="AY41">_xlfn.IFS(AX41&lt;11,"0",AX41&lt;20,"2",AX41&lt;40,"3",AX41&lt;69,"4",AX41&gt;70,"5")</f>
        <v>0</v>
      </c>
      <c r="BA41" s="21">
        <f>Blad24!$EX51</f>
        <v>0</v>
      </c>
      <c r="BB41" s="153" t="str" cm="1">
        <f t="array" ref="BB41">_xlfn.IFS(BA41&lt;11,"0",BA41&lt;20,"2",BA41&lt;40,"3",BA41&lt;69,"4",BA41&gt;70,"5")</f>
        <v>0</v>
      </c>
      <c r="BD41" s="21">
        <f>Blad25!$EX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EX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EX51</f>
        <v>0</v>
      </c>
      <c r="BK41" s="152" t="str" cm="1">
        <f t="array" ref="BK41">_xlfn.IFS(BJ41&lt;11,"0",BJ41&lt;20,"2",BJ41&lt;40,"3",BJ41&lt;69,"4",BJ41&gt;70,"5")</f>
        <v>0</v>
      </c>
      <c r="BM41" s="21">
        <f>Blad28!$EX51</f>
        <v>0</v>
      </c>
      <c r="BN41" s="153" t="str" cm="1">
        <f t="array" ref="BN41">_xlfn.IFS(BM41&lt;11,"0",BM41&lt;20,"2",BM41&lt;40,"3",BM41&lt;69,"4",BM41&gt;70,"5")</f>
        <v>0</v>
      </c>
      <c r="BP41" s="21">
        <f>Blad29!$EX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EX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EX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EX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EX52</f>
        <v>0</v>
      </c>
      <c r="F42" s="152" t="str" cm="1">
        <f t="array" ref="F42">_xlfn.IFS(E42&lt;11,"0",E42&lt;20,"2",E42&lt;40,"3",E42&lt;69,"4",E42&gt;70,"5")</f>
        <v>0</v>
      </c>
      <c r="H42" s="21">
        <f>Blad3!$EX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EX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EX52</f>
        <v>0</v>
      </c>
      <c r="O42" s="152" t="str" cm="1">
        <f t="array" ref="O42">_xlfn.IFS(N42&lt;11,"0",N42&lt;20,"2",N42&lt;40,"3",N42&lt;69,"4",N42&gt;70,"5")</f>
        <v>0</v>
      </c>
      <c r="Q42" s="21">
        <f>Blad6!$EX52</f>
        <v>0</v>
      </c>
      <c r="R42" s="153" t="str" cm="1">
        <f t="array" ref="R42">_xlfn.IFS(Q42&lt;11,"0",Q42&lt;20,"2",Q42&lt;40,"3",Q42&lt;69,"4",Q42&gt;70,"5")</f>
        <v>0</v>
      </c>
      <c r="T42" s="21">
        <f>Blad8!$EX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EX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EX52</f>
        <v>0</v>
      </c>
      <c r="AA42" s="152" t="str" cm="1">
        <f t="array" ref="AA42">_xlfn.IFS(Z42&lt;11,"0",Z42&lt;20,"2",Z42&lt;40,"3",Z42&lt;69,"4",Z42&gt;70,"5")</f>
        <v>0</v>
      </c>
      <c r="AC42" s="21">
        <f>Blad14!$EX52</f>
        <v>0</v>
      </c>
      <c r="AD42" s="153" t="str" cm="1">
        <f t="array" ref="AD42">_xlfn.IFS(AC42&lt;11,"0",AC42&lt;20,"2",AC42&lt;40,"3",AC42&lt;69,"4",AC42&gt;70,"5")</f>
        <v>0</v>
      </c>
      <c r="AF42" s="21">
        <f>Blad15!$EX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EX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EX52</f>
        <v>0</v>
      </c>
      <c r="AM42" s="152" t="str" cm="1">
        <f t="array" ref="AM42">_xlfn.IFS(AL42&lt;11,"0",AL42&lt;20,"2",AL42&lt;40,"3",AL42&lt;69,"4",AL42&gt;70,"5")</f>
        <v>0</v>
      </c>
      <c r="AO42" s="21">
        <f>Blad18!$EX52</f>
        <v>0</v>
      </c>
      <c r="AP42" s="153" t="str" cm="1">
        <f t="array" ref="AP42">_xlfn.IFS(AO42&lt;11,"0",AO42&lt;20,"2",AO42&lt;40,"3",AO42&lt;69,"4",AO42&gt;70,"5")</f>
        <v>0</v>
      </c>
      <c r="AR42" s="21">
        <f>Blad19!$EX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EX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EX52</f>
        <v>0</v>
      </c>
      <c r="AY42" s="152" t="str" cm="1">
        <f t="array" ref="AY42">_xlfn.IFS(AX42&lt;11,"0",AX42&lt;20,"2",AX42&lt;40,"3",AX42&lt;69,"4",AX42&gt;70,"5")</f>
        <v>0</v>
      </c>
      <c r="BA42" s="21">
        <f>Blad24!$EX52</f>
        <v>0</v>
      </c>
      <c r="BB42" s="153" t="str" cm="1">
        <f t="array" ref="BB42">_xlfn.IFS(BA42&lt;11,"0",BA42&lt;20,"2",BA42&lt;40,"3",BA42&lt;69,"4",BA42&gt;70,"5")</f>
        <v>0</v>
      </c>
      <c r="BD42" s="21">
        <f>Blad25!$EX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EX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EX52</f>
        <v>0</v>
      </c>
      <c r="BK42" s="152" t="str" cm="1">
        <f t="array" ref="BK42">_xlfn.IFS(BJ42&lt;11,"0",BJ42&lt;20,"2",BJ42&lt;40,"3",BJ42&lt;69,"4",BJ42&gt;70,"5")</f>
        <v>0</v>
      </c>
      <c r="BM42" s="21">
        <f>Blad28!$EX52</f>
        <v>0</v>
      </c>
      <c r="BN42" s="153" t="str" cm="1">
        <f t="array" ref="BN42">_xlfn.IFS(BM42&lt;11,"0",BM42&lt;20,"2",BM42&lt;40,"3",BM42&lt;69,"4",BM42&gt;70,"5")</f>
        <v>0</v>
      </c>
      <c r="BP42" s="21">
        <f>Blad29!$EX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EX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EX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EX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EX53</f>
        <v>0</v>
      </c>
      <c r="F43" s="152" t="str" cm="1">
        <f t="array" ref="F43">_xlfn.IFS(E43&lt;11,"0",E43&lt;20,"2",E43&lt;40,"3",E43&lt;69,"4",E43&gt;70,"5")</f>
        <v>0</v>
      </c>
      <c r="H43" s="21">
        <f>Blad3!$EX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EX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EX53</f>
        <v>0</v>
      </c>
      <c r="O43" s="152" t="str" cm="1">
        <f t="array" ref="O43">_xlfn.IFS(N43&lt;11,"0",N43&lt;20,"2",N43&lt;40,"3",N43&lt;69,"4",N43&gt;70,"5")</f>
        <v>0</v>
      </c>
      <c r="Q43" s="21">
        <f>Blad6!$EX53</f>
        <v>0</v>
      </c>
      <c r="R43" s="153" t="str" cm="1">
        <f t="array" ref="R43">_xlfn.IFS(Q43&lt;11,"0",Q43&lt;20,"2",Q43&lt;40,"3",Q43&lt;69,"4",Q43&gt;70,"5")</f>
        <v>0</v>
      </c>
      <c r="T43" s="21">
        <f>Blad8!$EX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EX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EX53</f>
        <v>0</v>
      </c>
      <c r="AA43" s="152" t="str" cm="1">
        <f t="array" ref="AA43">_xlfn.IFS(Z43&lt;11,"0",Z43&lt;20,"2",Z43&lt;40,"3",Z43&lt;69,"4",Z43&gt;70,"5")</f>
        <v>0</v>
      </c>
      <c r="AC43" s="21">
        <f>Blad14!$EX53</f>
        <v>0</v>
      </c>
      <c r="AD43" s="153" t="str" cm="1">
        <f t="array" ref="AD43">_xlfn.IFS(AC43&lt;11,"0",AC43&lt;20,"2",AC43&lt;40,"3",AC43&lt;69,"4",AC43&gt;70,"5")</f>
        <v>0</v>
      </c>
      <c r="AF43" s="21">
        <f>Blad15!$EX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EX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EX53</f>
        <v>0</v>
      </c>
      <c r="AM43" s="152" t="str" cm="1">
        <f t="array" ref="AM43">_xlfn.IFS(AL43&lt;11,"0",AL43&lt;20,"2",AL43&lt;40,"3",AL43&lt;69,"4",AL43&gt;70,"5")</f>
        <v>0</v>
      </c>
      <c r="AO43" s="21">
        <f>Blad18!$EX53</f>
        <v>0</v>
      </c>
      <c r="AP43" s="153" t="str" cm="1">
        <f t="array" ref="AP43">_xlfn.IFS(AO43&lt;11,"0",AO43&lt;20,"2",AO43&lt;40,"3",AO43&lt;69,"4",AO43&gt;70,"5")</f>
        <v>0</v>
      </c>
      <c r="AR43" s="21">
        <f>Blad19!$EX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EX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EX53</f>
        <v>0</v>
      </c>
      <c r="AY43" s="152" t="str" cm="1">
        <f t="array" ref="AY43">_xlfn.IFS(AX43&lt;11,"0",AX43&lt;20,"2",AX43&lt;40,"3",AX43&lt;69,"4",AX43&gt;70,"5")</f>
        <v>0</v>
      </c>
      <c r="BA43" s="21">
        <f>Blad24!$EX53</f>
        <v>0</v>
      </c>
      <c r="BB43" s="153" t="str" cm="1">
        <f t="array" ref="BB43">_xlfn.IFS(BA43&lt;11,"0",BA43&lt;20,"2",BA43&lt;40,"3",BA43&lt;69,"4",BA43&gt;70,"5")</f>
        <v>0</v>
      </c>
      <c r="BD43" s="21">
        <f>Blad25!$EX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EX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EX53</f>
        <v>0</v>
      </c>
      <c r="BK43" s="152" t="str" cm="1">
        <f t="array" ref="BK43">_xlfn.IFS(BJ43&lt;11,"0",BJ43&lt;20,"2",BJ43&lt;40,"3",BJ43&lt;69,"4",BJ43&gt;70,"5")</f>
        <v>0</v>
      </c>
      <c r="BM43" s="21">
        <f>Blad28!$EX53</f>
        <v>0</v>
      </c>
      <c r="BN43" s="153" t="str" cm="1">
        <f t="array" ref="BN43">_xlfn.IFS(BM43&lt;11,"0",BM43&lt;20,"2",BM43&lt;40,"3",BM43&lt;69,"4",BM43&gt;70,"5")</f>
        <v>0</v>
      </c>
      <c r="BP43" s="21">
        <f>Blad29!$EX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EX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EX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EX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EX54</f>
        <v>0</v>
      </c>
      <c r="F44" s="152" t="str" cm="1">
        <f t="array" ref="F44">_xlfn.IFS(E44&lt;11,"0",E44&lt;20,"2",E44&lt;40,"3",E44&lt;69,"4",E44&gt;70,"5")</f>
        <v>0</v>
      </c>
      <c r="H44" s="21">
        <f>Blad3!$EX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EX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EX54</f>
        <v>0</v>
      </c>
      <c r="O44" s="152" t="str" cm="1">
        <f t="array" ref="O44">_xlfn.IFS(N44&lt;11,"0",N44&lt;20,"2",N44&lt;40,"3",N44&lt;69,"4",N44&gt;70,"5")</f>
        <v>0</v>
      </c>
      <c r="Q44" s="21">
        <f>Blad6!$EX54</f>
        <v>0</v>
      </c>
      <c r="R44" s="153" t="str" cm="1">
        <f t="array" ref="R44">_xlfn.IFS(Q44&lt;11,"0",Q44&lt;20,"2",Q44&lt;40,"3",Q44&lt;69,"4",Q44&gt;70,"5")</f>
        <v>0</v>
      </c>
      <c r="T44" s="21">
        <f>Blad8!$EX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EX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EX54</f>
        <v>0</v>
      </c>
      <c r="AA44" s="152" t="str" cm="1">
        <f t="array" ref="AA44">_xlfn.IFS(Z44&lt;11,"0",Z44&lt;20,"2",Z44&lt;40,"3",Z44&lt;69,"4",Z44&gt;70,"5")</f>
        <v>0</v>
      </c>
      <c r="AC44" s="21">
        <f>Blad14!$EX54</f>
        <v>0</v>
      </c>
      <c r="AD44" s="153" t="str" cm="1">
        <f t="array" ref="AD44">_xlfn.IFS(AC44&lt;11,"0",AC44&lt;20,"2",AC44&lt;40,"3",AC44&lt;69,"4",AC44&gt;70,"5")</f>
        <v>0</v>
      </c>
      <c r="AF44" s="21">
        <f>Blad15!$EX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EX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EX54</f>
        <v>0</v>
      </c>
      <c r="AM44" s="152" t="str" cm="1">
        <f t="array" ref="AM44">_xlfn.IFS(AL44&lt;11,"0",AL44&lt;20,"2",AL44&lt;40,"3",AL44&lt;69,"4",AL44&gt;70,"5")</f>
        <v>0</v>
      </c>
      <c r="AO44" s="21">
        <f>Blad18!$EX54</f>
        <v>0</v>
      </c>
      <c r="AP44" s="153" t="str" cm="1">
        <f t="array" ref="AP44">_xlfn.IFS(AO44&lt;11,"0",AO44&lt;20,"2",AO44&lt;40,"3",AO44&lt;69,"4",AO44&gt;70,"5")</f>
        <v>0</v>
      </c>
      <c r="AR44" s="21">
        <f>Blad19!$EX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EX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EX54</f>
        <v>0</v>
      </c>
      <c r="AY44" s="152" t="str" cm="1">
        <f t="array" ref="AY44">_xlfn.IFS(AX44&lt;11,"0",AX44&lt;20,"2",AX44&lt;40,"3",AX44&lt;69,"4",AX44&gt;70,"5")</f>
        <v>0</v>
      </c>
      <c r="BA44" s="21">
        <f>Blad24!$EX54</f>
        <v>0</v>
      </c>
      <c r="BB44" s="153" t="str" cm="1">
        <f t="array" ref="BB44">_xlfn.IFS(BA44&lt;11,"0",BA44&lt;20,"2",BA44&lt;40,"3",BA44&lt;69,"4",BA44&gt;70,"5")</f>
        <v>0</v>
      </c>
      <c r="BD44" s="21">
        <f>Blad25!$EX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EX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EX54</f>
        <v>0</v>
      </c>
      <c r="BK44" s="152" t="str" cm="1">
        <f t="array" ref="BK44">_xlfn.IFS(BJ44&lt;11,"0",BJ44&lt;20,"2",BJ44&lt;40,"3",BJ44&lt;69,"4",BJ44&gt;70,"5")</f>
        <v>0</v>
      </c>
      <c r="BM44" s="21">
        <f>Blad28!$EX54</f>
        <v>0</v>
      </c>
      <c r="BN44" s="153" t="str" cm="1">
        <f t="array" ref="BN44">_xlfn.IFS(BM44&lt;11,"0",BM44&lt;20,"2",BM44&lt;40,"3",BM44&lt;69,"4",BM44&gt;70,"5")</f>
        <v>0</v>
      </c>
      <c r="BP44" s="21">
        <f>Blad29!$EX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EX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EX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EX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EX55</f>
        <v>0</v>
      </c>
      <c r="F45" s="152" t="str" cm="1">
        <f t="array" ref="F45">_xlfn.IFS(E45&lt;11,"0",E45&lt;20,"2",E45&lt;40,"3",E45&lt;69,"4",E45&gt;70,"5")</f>
        <v>0</v>
      </c>
      <c r="H45" s="21">
        <f>Blad3!$EX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EX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EX55</f>
        <v>0</v>
      </c>
      <c r="O45" s="152" t="str" cm="1">
        <f t="array" ref="O45">_xlfn.IFS(N45&lt;11,"0",N45&lt;20,"2",N45&lt;40,"3",N45&lt;69,"4",N45&gt;70,"5")</f>
        <v>0</v>
      </c>
      <c r="Q45" s="21">
        <f>Blad6!$EX55</f>
        <v>0</v>
      </c>
      <c r="R45" s="153" t="str" cm="1">
        <f t="array" ref="R45">_xlfn.IFS(Q45&lt;11,"0",Q45&lt;20,"2",Q45&lt;40,"3",Q45&lt;69,"4",Q45&gt;70,"5")</f>
        <v>0</v>
      </c>
      <c r="T45" s="21">
        <f>Blad8!$EX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EX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EX55</f>
        <v>0</v>
      </c>
      <c r="AA45" s="152" t="str" cm="1">
        <f t="array" ref="AA45">_xlfn.IFS(Z45&lt;11,"0",Z45&lt;20,"2",Z45&lt;40,"3",Z45&lt;69,"4",Z45&gt;70,"5")</f>
        <v>0</v>
      </c>
      <c r="AC45" s="21">
        <f>Blad14!$EX55</f>
        <v>0</v>
      </c>
      <c r="AD45" s="153" t="str" cm="1">
        <f t="array" ref="AD45">_xlfn.IFS(AC45&lt;11,"0",AC45&lt;20,"2",AC45&lt;40,"3",AC45&lt;69,"4",AC45&gt;70,"5")</f>
        <v>0</v>
      </c>
      <c r="AF45" s="21">
        <f>Blad15!$EX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EX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EX55</f>
        <v>0</v>
      </c>
      <c r="AM45" s="152" t="str" cm="1">
        <f t="array" ref="AM45">_xlfn.IFS(AL45&lt;11,"0",AL45&lt;20,"2",AL45&lt;40,"3",AL45&lt;69,"4",AL45&gt;70,"5")</f>
        <v>0</v>
      </c>
      <c r="AO45" s="21">
        <f>Blad18!$EX55</f>
        <v>0</v>
      </c>
      <c r="AP45" s="153" t="str" cm="1">
        <f t="array" ref="AP45">_xlfn.IFS(AO45&lt;11,"0",AO45&lt;20,"2",AO45&lt;40,"3",AO45&lt;69,"4",AO45&gt;70,"5")</f>
        <v>0</v>
      </c>
      <c r="AR45" s="21">
        <f>Blad19!$EX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EX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EX55</f>
        <v>0</v>
      </c>
      <c r="AY45" s="152" t="str" cm="1">
        <f t="array" ref="AY45">_xlfn.IFS(AX45&lt;11,"0",AX45&lt;20,"2",AX45&lt;40,"3",AX45&lt;69,"4",AX45&gt;70,"5")</f>
        <v>0</v>
      </c>
      <c r="BA45" s="21">
        <f>Blad24!$EX55</f>
        <v>0</v>
      </c>
      <c r="BB45" s="153" t="str" cm="1">
        <f t="array" ref="BB45">_xlfn.IFS(BA45&lt;11,"0",BA45&lt;20,"2",BA45&lt;40,"3",BA45&lt;69,"4",BA45&gt;70,"5")</f>
        <v>0</v>
      </c>
      <c r="BD45" s="21">
        <f>Blad25!$EX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EX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EX55</f>
        <v>0</v>
      </c>
      <c r="BK45" s="152" t="str" cm="1">
        <f t="array" ref="BK45">_xlfn.IFS(BJ45&lt;11,"0",BJ45&lt;20,"2",BJ45&lt;40,"3",BJ45&lt;69,"4",BJ45&gt;70,"5")</f>
        <v>0</v>
      </c>
      <c r="BM45" s="21">
        <f>Blad28!$EX55</f>
        <v>0</v>
      </c>
      <c r="BN45" s="153" t="str" cm="1">
        <f t="array" ref="BN45">_xlfn.IFS(BM45&lt;11,"0",BM45&lt;20,"2",BM45&lt;40,"3",BM45&lt;69,"4",BM45&gt;70,"5")</f>
        <v>0</v>
      </c>
      <c r="BP45" s="21">
        <f>Blad29!$EX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EX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EX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EX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EX56</f>
        <v>0</v>
      </c>
      <c r="F46" s="152" t="str" cm="1">
        <f t="array" ref="F46">_xlfn.IFS(E46&lt;11,"0",E46&lt;20,"2",E46&lt;40,"3",E46&lt;69,"4",E46&gt;70,"5")</f>
        <v>0</v>
      </c>
      <c r="H46" s="21">
        <f>Blad3!$EX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EX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EX56</f>
        <v>0</v>
      </c>
      <c r="O46" s="152" t="str" cm="1">
        <f t="array" ref="O46">_xlfn.IFS(N46&lt;11,"0",N46&lt;20,"2",N46&lt;40,"3",N46&lt;69,"4",N46&gt;70,"5")</f>
        <v>0</v>
      </c>
      <c r="Q46" s="21">
        <f>Blad6!$EX56</f>
        <v>0</v>
      </c>
      <c r="R46" s="153" t="str" cm="1">
        <f t="array" ref="R46">_xlfn.IFS(Q46&lt;11,"0",Q46&lt;20,"2",Q46&lt;40,"3",Q46&lt;69,"4",Q46&gt;70,"5")</f>
        <v>0</v>
      </c>
      <c r="T46" s="21">
        <f>Blad8!$EX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EX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EX56</f>
        <v>0</v>
      </c>
      <c r="AA46" s="152" t="str" cm="1">
        <f t="array" ref="AA46">_xlfn.IFS(Z46&lt;11,"0",Z46&lt;20,"2",Z46&lt;40,"3",Z46&lt;69,"4",Z46&gt;70,"5")</f>
        <v>0</v>
      </c>
      <c r="AC46" s="21">
        <f>Blad14!$EX56</f>
        <v>0</v>
      </c>
      <c r="AD46" s="153" t="str" cm="1">
        <f t="array" ref="AD46">_xlfn.IFS(AC46&lt;11,"0",AC46&lt;20,"2",AC46&lt;40,"3",AC46&lt;69,"4",AC46&gt;70,"5")</f>
        <v>0</v>
      </c>
      <c r="AF46" s="21">
        <f>Blad15!$EX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EX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EX56</f>
        <v>0</v>
      </c>
      <c r="AM46" s="152" t="str" cm="1">
        <f t="array" ref="AM46">_xlfn.IFS(AL46&lt;11,"0",AL46&lt;20,"2",AL46&lt;40,"3",AL46&lt;69,"4",AL46&gt;70,"5")</f>
        <v>0</v>
      </c>
      <c r="AO46" s="21">
        <f>Blad18!$EX56</f>
        <v>0</v>
      </c>
      <c r="AP46" s="153" t="str" cm="1">
        <f t="array" ref="AP46">_xlfn.IFS(AO46&lt;11,"0",AO46&lt;20,"2",AO46&lt;40,"3",AO46&lt;69,"4",AO46&gt;70,"5")</f>
        <v>0</v>
      </c>
      <c r="AR46" s="21">
        <f>Blad19!$EX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EX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EX56</f>
        <v>0</v>
      </c>
      <c r="AY46" s="152" t="str" cm="1">
        <f t="array" ref="AY46">_xlfn.IFS(AX46&lt;11,"0",AX46&lt;20,"2",AX46&lt;40,"3",AX46&lt;69,"4",AX46&gt;70,"5")</f>
        <v>0</v>
      </c>
      <c r="BA46" s="21">
        <f>Blad24!$EX56</f>
        <v>0</v>
      </c>
      <c r="BB46" s="153" t="str" cm="1">
        <f t="array" ref="BB46">_xlfn.IFS(BA46&lt;11,"0",BA46&lt;20,"2",BA46&lt;40,"3",BA46&lt;69,"4",BA46&gt;70,"5")</f>
        <v>0</v>
      </c>
      <c r="BD46" s="21">
        <f>Blad25!$EX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EX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EX56</f>
        <v>0</v>
      </c>
      <c r="BK46" s="152" t="str" cm="1">
        <f t="array" ref="BK46">_xlfn.IFS(BJ46&lt;11,"0",BJ46&lt;20,"2",BJ46&lt;40,"3",BJ46&lt;69,"4",BJ46&gt;70,"5")</f>
        <v>0</v>
      </c>
      <c r="BM46" s="21">
        <f>Blad28!$EX56</f>
        <v>0</v>
      </c>
      <c r="BN46" s="153" t="str" cm="1">
        <f t="array" ref="BN46">_xlfn.IFS(BM46&lt;11,"0",BM46&lt;20,"2",BM46&lt;40,"3",BM46&lt;69,"4",BM46&gt;70,"5")</f>
        <v>0</v>
      </c>
      <c r="BP46" s="21">
        <f>Blad29!$EX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EX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EX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EX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EX57</f>
        <v>0</v>
      </c>
      <c r="F47" s="152" t="str" cm="1">
        <f t="array" ref="F47">_xlfn.IFS(E47&lt;11,"0",E47&lt;20,"2",E47&lt;40,"3",E47&lt;69,"4",E47&gt;70,"5")</f>
        <v>0</v>
      </c>
      <c r="H47" s="21">
        <f>Blad3!$EX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EX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EX57</f>
        <v>0</v>
      </c>
      <c r="O47" s="152" t="str" cm="1">
        <f t="array" ref="O47">_xlfn.IFS(N47&lt;11,"0",N47&lt;20,"2",N47&lt;40,"3",N47&lt;69,"4",N47&gt;70,"5")</f>
        <v>0</v>
      </c>
      <c r="Q47" s="21">
        <f>Blad6!$EX57</f>
        <v>0</v>
      </c>
      <c r="R47" s="153" t="str" cm="1">
        <f t="array" ref="R47">_xlfn.IFS(Q47&lt;11,"0",Q47&lt;20,"2",Q47&lt;40,"3",Q47&lt;69,"4",Q47&gt;70,"5")</f>
        <v>0</v>
      </c>
      <c r="T47" s="21">
        <f>Blad8!$EX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EX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EX57</f>
        <v>0</v>
      </c>
      <c r="AA47" s="152" t="str" cm="1">
        <f t="array" ref="AA47">_xlfn.IFS(Z47&lt;11,"0",Z47&lt;20,"2",Z47&lt;40,"3",Z47&lt;69,"4",Z47&gt;70,"5")</f>
        <v>0</v>
      </c>
      <c r="AC47" s="21">
        <f>Blad14!$EX57</f>
        <v>0</v>
      </c>
      <c r="AD47" s="153" t="str" cm="1">
        <f t="array" ref="AD47">_xlfn.IFS(AC47&lt;11,"0",AC47&lt;20,"2",AC47&lt;40,"3",AC47&lt;69,"4",AC47&gt;70,"5")</f>
        <v>0</v>
      </c>
      <c r="AF47" s="21">
        <f>Blad15!$EX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EX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EX57</f>
        <v>0</v>
      </c>
      <c r="AM47" s="152" t="str" cm="1">
        <f t="array" ref="AM47">_xlfn.IFS(AL47&lt;11,"0",AL47&lt;20,"2",AL47&lt;40,"3",AL47&lt;69,"4",AL47&gt;70,"5")</f>
        <v>0</v>
      </c>
      <c r="AO47" s="21">
        <f>Blad18!$EX57</f>
        <v>0</v>
      </c>
      <c r="AP47" s="153" t="str" cm="1">
        <f t="array" ref="AP47">_xlfn.IFS(AO47&lt;11,"0",AO47&lt;20,"2",AO47&lt;40,"3",AO47&lt;69,"4",AO47&gt;70,"5")</f>
        <v>0</v>
      </c>
      <c r="AR47" s="21">
        <f>Blad19!$EX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EX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EX57</f>
        <v>0</v>
      </c>
      <c r="AY47" s="152" t="str" cm="1">
        <f t="array" ref="AY47">_xlfn.IFS(AX47&lt;11,"0",AX47&lt;20,"2",AX47&lt;40,"3",AX47&lt;69,"4",AX47&gt;70,"5")</f>
        <v>0</v>
      </c>
      <c r="BA47" s="21">
        <f>Blad24!$EX57</f>
        <v>0</v>
      </c>
      <c r="BB47" s="153" t="str" cm="1">
        <f t="array" ref="BB47">_xlfn.IFS(BA47&lt;11,"0",BA47&lt;20,"2",BA47&lt;40,"3",BA47&lt;69,"4",BA47&gt;70,"5")</f>
        <v>0</v>
      </c>
      <c r="BD47" s="21">
        <f>Blad25!$EX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EX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EX57</f>
        <v>0</v>
      </c>
      <c r="BK47" s="152" t="str" cm="1">
        <f t="array" ref="BK47">_xlfn.IFS(BJ47&lt;11,"0",BJ47&lt;20,"2",BJ47&lt;40,"3",BJ47&lt;69,"4",BJ47&gt;70,"5")</f>
        <v>0</v>
      </c>
      <c r="BM47" s="21">
        <f>Blad28!$EX57</f>
        <v>0</v>
      </c>
      <c r="BN47" s="153" t="str" cm="1">
        <f t="array" ref="BN47">_xlfn.IFS(BM47&lt;11,"0",BM47&lt;20,"2",BM47&lt;40,"3",BM47&lt;69,"4",BM47&gt;70,"5")</f>
        <v>0</v>
      </c>
      <c r="BP47" s="21">
        <f>Blad29!$EX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EX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EX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EX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EX58</f>
        <v>0</v>
      </c>
      <c r="F48" s="152" t="str" cm="1">
        <f t="array" ref="F48">_xlfn.IFS(E48&lt;11,"0",E48&lt;20,"2",E48&lt;40,"3",E48&lt;69,"4",E48&gt;70,"5")</f>
        <v>0</v>
      </c>
      <c r="H48" s="21">
        <f>Blad3!$EX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EX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EX58</f>
        <v>0</v>
      </c>
      <c r="O48" s="152" t="str" cm="1">
        <f t="array" ref="O48">_xlfn.IFS(N48&lt;11,"0",N48&lt;20,"2",N48&lt;40,"3",N48&lt;69,"4",N48&gt;70,"5")</f>
        <v>0</v>
      </c>
      <c r="Q48" s="21">
        <f>Blad6!$EX58</f>
        <v>0</v>
      </c>
      <c r="R48" s="153" t="str" cm="1">
        <f t="array" ref="R48">_xlfn.IFS(Q48&lt;11,"0",Q48&lt;20,"2",Q48&lt;40,"3",Q48&lt;69,"4",Q48&gt;70,"5")</f>
        <v>0</v>
      </c>
      <c r="T48" s="21">
        <f>Blad8!$EX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EX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EX58</f>
        <v>0</v>
      </c>
      <c r="AA48" s="152" t="str" cm="1">
        <f t="array" ref="AA48">_xlfn.IFS(Z48&lt;11,"0",Z48&lt;20,"2",Z48&lt;40,"3",Z48&lt;69,"4",Z48&gt;70,"5")</f>
        <v>0</v>
      </c>
      <c r="AC48" s="21">
        <f>Blad14!$EX58</f>
        <v>0</v>
      </c>
      <c r="AD48" s="153" t="str" cm="1">
        <f t="array" ref="AD48">_xlfn.IFS(AC48&lt;11,"0",AC48&lt;20,"2",AC48&lt;40,"3",AC48&lt;69,"4",AC48&gt;70,"5")</f>
        <v>0</v>
      </c>
      <c r="AF48" s="21">
        <f>Blad15!$EX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EX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EX58</f>
        <v>0</v>
      </c>
      <c r="AM48" s="152" t="str" cm="1">
        <f t="array" ref="AM48">_xlfn.IFS(AL48&lt;11,"0",AL48&lt;20,"2",AL48&lt;40,"3",AL48&lt;69,"4",AL48&gt;70,"5")</f>
        <v>0</v>
      </c>
      <c r="AO48" s="21">
        <f>Blad18!$EX58</f>
        <v>0</v>
      </c>
      <c r="AP48" s="153" t="str" cm="1">
        <f t="array" ref="AP48">_xlfn.IFS(AO48&lt;11,"0",AO48&lt;20,"2",AO48&lt;40,"3",AO48&lt;69,"4",AO48&gt;70,"5")</f>
        <v>0</v>
      </c>
      <c r="AR48" s="21">
        <f>Blad19!$EX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EX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EX58</f>
        <v>0</v>
      </c>
      <c r="AY48" s="152" t="str" cm="1">
        <f t="array" ref="AY48">_xlfn.IFS(AX48&lt;11,"0",AX48&lt;20,"2",AX48&lt;40,"3",AX48&lt;69,"4",AX48&gt;70,"5")</f>
        <v>0</v>
      </c>
      <c r="BA48" s="21">
        <f>Blad24!$EX58</f>
        <v>0</v>
      </c>
      <c r="BB48" s="153" t="str" cm="1">
        <f t="array" ref="BB48">_xlfn.IFS(BA48&lt;11,"0",BA48&lt;20,"2",BA48&lt;40,"3",BA48&lt;69,"4",BA48&gt;70,"5")</f>
        <v>0</v>
      </c>
      <c r="BD48" s="21">
        <f>Blad25!$EX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EX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EX58</f>
        <v>0</v>
      </c>
      <c r="BK48" s="152" t="str" cm="1">
        <f t="array" ref="BK48">_xlfn.IFS(BJ48&lt;11,"0",BJ48&lt;20,"2",BJ48&lt;40,"3",BJ48&lt;69,"4",BJ48&gt;70,"5")</f>
        <v>0</v>
      </c>
      <c r="BM48" s="21">
        <f>Blad28!$EX58</f>
        <v>0</v>
      </c>
      <c r="BN48" s="153" t="str" cm="1">
        <f t="array" ref="BN48">_xlfn.IFS(BM48&lt;11,"0",BM48&lt;20,"2",BM48&lt;40,"3",BM48&lt;69,"4",BM48&gt;70,"5")</f>
        <v>0</v>
      </c>
      <c r="BP48" s="21">
        <f>Blad29!$EX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EX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EX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EX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EX59</f>
        <v>0</v>
      </c>
      <c r="F49" s="152" t="str" cm="1">
        <f t="array" ref="F49">_xlfn.IFS(E49&lt;11,"0",E49&lt;20,"2",E49&lt;40,"3",E49&lt;69,"4",E49&gt;70,"5")</f>
        <v>0</v>
      </c>
      <c r="H49" s="21">
        <f>Blad3!$EX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EX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EX59</f>
        <v>0</v>
      </c>
      <c r="O49" s="152" t="str" cm="1">
        <f t="array" ref="O49">_xlfn.IFS(N49&lt;11,"0",N49&lt;20,"2",N49&lt;40,"3",N49&lt;69,"4",N49&gt;70,"5")</f>
        <v>0</v>
      </c>
      <c r="Q49" s="21">
        <f>Blad6!$EX59</f>
        <v>0</v>
      </c>
      <c r="R49" s="153" t="str" cm="1">
        <f t="array" ref="R49">_xlfn.IFS(Q49&lt;11,"0",Q49&lt;20,"2",Q49&lt;40,"3",Q49&lt;69,"4",Q49&gt;70,"5")</f>
        <v>0</v>
      </c>
      <c r="T49" s="21">
        <f>Blad8!$EX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EX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EX59</f>
        <v>0</v>
      </c>
      <c r="AA49" s="152" t="str" cm="1">
        <f t="array" ref="AA49">_xlfn.IFS(Z49&lt;11,"0",Z49&lt;20,"2",Z49&lt;40,"3",Z49&lt;69,"4",Z49&gt;70,"5")</f>
        <v>0</v>
      </c>
      <c r="AC49" s="21">
        <f>Blad14!$EX59</f>
        <v>0</v>
      </c>
      <c r="AD49" s="153" t="str" cm="1">
        <f t="array" ref="AD49">_xlfn.IFS(AC49&lt;11,"0",AC49&lt;20,"2",AC49&lt;40,"3",AC49&lt;69,"4",AC49&gt;70,"5")</f>
        <v>0</v>
      </c>
      <c r="AF49" s="21">
        <f>Blad15!$EX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EX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EX59</f>
        <v>0</v>
      </c>
      <c r="AM49" s="152" t="str" cm="1">
        <f t="array" ref="AM49">_xlfn.IFS(AL49&lt;11,"0",AL49&lt;20,"2",AL49&lt;40,"3",AL49&lt;69,"4",AL49&gt;70,"5")</f>
        <v>0</v>
      </c>
      <c r="AO49" s="21">
        <f>Blad18!$EX59</f>
        <v>0</v>
      </c>
      <c r="AP49" s="153" t="str" cm="1">
        <f t="array" ref="AP49">_xlfn.IFS(AO49&lt;11,"0",AO49&lt;20,"2",AO49&lt;40,"3",AO49&lt;69,"4",AO49&gt;70,"5")</f>
        <v>0</v>
      </c>
      <c r="AR49" s="21">
        <f>Blad19!$EX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EX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EX59</f>
        <v>0</v>
      </c>
      <c r="AY49" s="152" t="str" cm="1">
        <f t="array" ref="AY49">_xlfn.IFS(AX49&lt;11,"0",AX49&lt;20,"2",AX49&lt;40,"3",AX49&lt;69,"4",AX49&gt;70,"5")</f>
        <v>0</v>
      </c>
      <c r="BA49" s="21">
        <f>Blad24!$EX59</f>
        <v>0</v>
      </c>
      <c r="BB49" s="153" t="str" cm="1">
        <f t="array" ref="BB49">_xlfn.IFS(BA49&lt;11,"0",BA49&lt;20,"2",BA49&lt;40,"3",BA49&lt;69,"4",BA49&gt;70,"5")</f>
        <v>0</v>
      </c>
      <c r="BD49" s="21">
        <f>Blad25!$EX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EX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EX59</f>
        <v>0</v>
      </c>
      <c r="BK49" s="152" t="str" cm="1">
        <f t="array" ref="BK49">_xlfn.IFS(BJ49&lt;11,"0",BJ49&lt;20,"2",BJ49&lt;40,"3",BJ49&lt;69,"4",BJ49&gt;70,"5")</f>
        <v>0</v>
      </c>
      <c r="BM49" s="21">
        <f>Blad28!$EX59</f>
        <v>0</v>
      </c>
      <c r="BN49" s="153" t="str" cm="1">
        <f t="array" ref="BN49">_xlfn.IFS(BM49&lt;11,"0",BM49&lt;20,"2",BM49&lt;40,"3",BM49&lt;69,"4",BM49&gt;70,"5")</f>
        <v>0</v>
      </c>
      <c r="BP49" s="21">
        <f>Blad29!$EX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EX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EX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EX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EX60</f>
        <v>0</v>
      </c>
      <c r="F50" s="152" t="str" cm="1">
        <f t="array" ref="F50">_xlfn.IFS(E50&lt;11,"0",E50&lt;20,"2",E50&lt;40,"3",E50&lt;69,"4",E50&gt;70,"5")</f>
        <v>0</v>
      </c>
      <c r="H50" s="21">
        <f>Blad3!$EX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EX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EX60</f>
        <v>0</v>
      </c>
      <c r="O50" s="152" t="str" cm="1">
        <f t="array" ref="O50">_xlfn.IFS(N50&lt;11,"0",N50&lt;20,"2",N50&lt;40,"3",N50&lt;69,"4",N50&gt;70,"5")</f>
        <v>0</v>
      </c>
      <c r="Q50" s="21">
        <f>Blad6!$EX60</f>
        <v>0</v>
      </c>
      <c r="R50" s="153" t="str" cm="1">
        <f t="array" ref="R50">_xlfn.IFS(Q50&lt;11,"0",Q50&lt;20,"2",Q50&lt;40,"3",Q50&lt;69,"4",Q50&gt;70,"5")</f>
        <v>0</v>
      </c>
      <c r="T50" s="21">
        <f>Blad8!$EX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EX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EX60</f>
        <v>0</v>
      </c>
      <c r="AA50" s="152" t="str" cm="1">
        <f t="array" ref="AA50">_xlfn.IFS(Z50&lt;11,"0",Z50&lt;20,"2",Z50&lt;40,"3",Z50&lt;69,"4",Z50&gt;70,"5")</f>
        <v>0</v>
      </c>
      <c r="AC50" s="21">
        <f>Blad14!$EX60</f>
        <v>0</v>
      </c>
      <c r="AD50" s="153" t="str" cm="1">
        <f t="array" ref="AD50">_xlfn.IFS(AC50&lt;11,"0",AC50&lt;20,"2",AC50&lt;40,"3",AC50&lt;69,"4",AC50&gt;70,"5")</f>
        <v>0</v>
      </c>
      <c r="AF50" s="21">
        <f>Blad15!$EX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EX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EX60</f>
        <v>0</v>
      </c>
      <c r="AM50" s="152" t="str" cm="1">
        <f t="array" ref="AM50">_xlfn.IFS(AL50&lt;11,"0",AL50&lt;20,"2",AL50&lt;40,"3",AL50&lt;69,"4",AL50&gt;70,"5")</f>
        <v>0</v>
      </c>
      <c r="AO50" s="21">
        <f>Blad18!$EX60</f>
        <v>0</v>
      </c>
      <c r="AP50" s="153" t="str" cm="1">
        <f t="array" ref="AP50">_xlfn.IFS(AO50&lt;11,"0",AO50&lt;20,"2",AO50&lt;40,"3",AO50&lt;69,"4",AO50&gt;70,"5")</f>
        <v>0</v>
      </c>
      <c r="AR50" s="21">
        <f>Blad19!$EX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EX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EX60</f>
        <v>0</v>
      </c>
      <c r="AY50" s="152" t="str" cm="1">
        <f t="array" ref="AY50">_xlfn.IFS(AX50&lt;11,"0",AX50&lt;20,"2",AX50&lt;40,"3",AX50&lt;69,"4",AX50&gt;70,"5")</f>
        <v>0</v>
      </c>
      <c r="BA50" s="21">
        <f>Blad24!$EX60</f>
        <v>0</v>
      </c>
      <c r="BB50" s="153" t="str" cm="1">
        <f t="array" ref="BB50">_xlfn.IFS(BA50&lt;11,"0",BA50&lt;20,"2",BA50&lt;40,"3",BA50&lt;69,"4",BA50&gt;70,"5")</f>
        <v>0</v>
      </c>
      <c r="BD50" s="21">
        <f>Blad25!$EX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EX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EX60</f>
        <v>0</v>
      </c>
      <c r="BK50" s="152" t="str" cm="1">
        <f t="array" ref="BK50">_xlfn.IFS(BJ50&lt;11,"0",BJ50&lt;20,"2",BJ50&lt;40,"3",BJ50&lt;69,"4",BJ50&gt;70,"5")</f>
        <v>0</v>
      </c>
      <c r="BM50" s="21">
        <f>Blad28!$EX60</f>
        <v>0</v>
      </c>
      <c r="BN50" s="153" t="str" cm="1">
        <f t="array" ref="BN50">_xlfn.IFS(BM50&lt;11,"0",BM50&lt;20,"2",BM50&lt;40,"3",BM50&lt;69,"4",BM50&gt;70,"5")</f>
        <v>0</v>
      </c>
      <c r="BP50" s="21">
        <f>Blad29!$EX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EX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EX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EX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EX61</f>
        <v>0</v>
      </c>
      <c r="F51" s="152" t="str" cm="1">
        <f t="array" ref="F51">_xlfn.IFS(E51&lt;11,"0",E51&lt;20,"2",E51&lt;40,"3",E51&lt;69,"4",E51&gt;70,"5")</f>
        <v>0</v>
      </c>
      <c r="H51" s="21">
        <f>Blad3!$EX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EX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EX61</f>
        <v>0</v>
      </c>
      <c r="O51" s="152" t="str" cm="1">
        <f t="array" ref="O51">_xlfn.IFS(N51&lt;11,"0",N51&lt;20,"2",N51&lt;40,"3",N51&lt;69,"4",N51&gt;70,"5")</f>
        <v>0</v>
      </c>
      <c r="Q51" s="21">
        <f>Blad6!$EX61</f>
        <v>0</v>
      </c>
      <c r="R51" s="153" t="str" cm="1">
        <f t="array" ref="R51">_xlfn.IFS(Q51&lt;11,"0",Q51&lt;20,"2",Q51&lt;40,"3",Q51&lt;69,"4",Q51&gt;70,"5")</f>
        <v>0</v>
      </c>
      <c r="T51" s="21">
        <f>Blad8!$EX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EX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EX61</f>
        <v>0</v>
      </c>
      <c r="AA51" s="152" t="str" cm="1">
        <f t="array" ref="AA51">_xlfn.IFS(Z51&lt;11,"0",Z51&lt;20,"2",Z51&lt;40,"3",Z51&lt;69,"4",Z51&gt;70,"5")</f>
        <v>0</v>
      </c>
      <c r="AC51" s="21">
        <f>Blad14!$EX61</f>
        <v>0</v>
      </c>
      <c r="AD51" s="153" t="str" cm="1">
        <f t="array" ref="AD51">_xlfn.IFS(AC51&lt;11,"0",AC51&lt;20,"2",AC51&lt;40,"3",AC51&lt;69,"4",AC51&gt;70,"5")</f>
        <v>0</v>
      </c>
      <c r="AF51" s="21">
        <f>Blad15!$EX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EX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EX61</f>
        <v>0</v>
      </c>
      <c r="AM51" s="152" t="str" cm="1">
        <f t="array" ref="AM51">_xlfn.IFS(AL51&lt;11,"0",AL51&lt;20,"2",AL51&lt;40,"3",AL51&lt;69,"4",AL51&gt;70,"5")</f>
        <v>0</v>
      </c>
      <c r="AO51" s="21">
        <f>Blad18!$EX61</f>
        <v>0</v>
      </c>
      <c r="AP51" s="153" t="str" cm="1">
        <f t="array" ref="AP51">_xlfn.IFS(AO51&lt;11,"0",AO51&lt;20,"2",AO51&lt;40,"3",AO51&lt;69,"4",AO51&gt;70,"5")</f>
        <v>0</v>
      </c>
      <c r="AR51" s="21">
        <f>Blad19!$EX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EX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EX61</f>
        <v>0</v>
      </c>
      <c r="AY51" s="152" t="str" cm="1">
        <f t="array" ref="AY51">_xlfn.IFS(AX51&lt;11,"0",AX51&lt;20,"2",AX51&lt;40,"3",AX51&lt;69,"4",AX51&gt;70,"5")</f>
        <v>0</v>
      </c>
      <c r="BA51" s="21">
        <f>Blad24!$EX61</f>
        <v>0</v>
      </c>
      <c r="BB51" s="153" t="str" cm="1">
        <f t="array" ref="BB51">_xlfn.IFS(BA51&lt;11,"0",BA51&lt;20,"2",BA51&lt;40,"3",BA51&lt;69,"4",BA51&gt;70,"5")</f>
        <v>0</v>
      </c>
      <c r="BD51" s="21">
        <f>Blad25!$EX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EX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EX61</f>
        <v>0</v>
      </c>
      <c r="BK51" s="152" t="str" cm="1">
        <f t="array" ref="BK51">_xlfn.IFS(BJ51&lt;11,"0",BJ51&lt;20,"2",BJ51&lt;40,"3",BJ51&lt;69,"4",BJ51&gt;70,"5")</f>
        <v>0</v>
      </c>
      <c r="BM51" s="21">
        <f>Blad28!$EX61</f>
        <v>0</v>
      </c>
      <c r="BN51" s="153" t="str" cm="1">
        <f t="array" ref="BN51">_xlfn.IFS(BM51&lt;11,"0",BM51&lt;20,"2",BM51&lt;40,"3",BM51&lt;69,"4",BM51&gt;70,"5")</f>
        <v>0</v>
      </c>
      <c r="BP51" s="21">
        <f>Blad29!$EX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EX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EX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EX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EX62</f>
        <v>0</v>
      </c>
      <c r="F52" s="152" t="str" cm="1">
        <f t="array" ref="F52">_xlfn.IFS(E52&lt;11,"0",E52&lt;20,"2",E52&lt;40,"3",E52&lt;69,"4",E52&gt;70,"5")</f>
        <v>0</v>
      </c>
      <c r="H52" s="21">
        <f>Blad3!$EX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EX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EX62</f>
        <v>0</v>
      </c>
      <c r="O52" s="152" t="str" cm="1">
        <f t="array" ref="O52">_xlfn.IFS(N52&lt;11,"0",N52&lt;20,"2",N52&lt;40,"3",N52&lt;69,"4",N52&gt;70,"5")</f>
        <v>0</v>
      </c>
      <c r="Q52" s="21">
        <f>Blad6!$EX62</f>
        <v>0</v>
      </c>
      <c r="R52" s="153" t="str" cm="1">
        <f t="array" ref="R52">_xlfn.IFS(Q52&lt;11,"0",Q52&lt;20,"2",Q52&lt;40,"3",Q52&lt;69,"4",Q52&gt;70,"5")</f>
        <v>0</v>
      </c>
      <c r="T52" s="21">
        <f>Blad8!$EX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EX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EX62</f>
        <v>0</v>
      </c>
      <c r="AA52" s="152" t="str" cm="1">
        <f t="array" ref="AA52">_xlfn.IFS(Z52&lt;11,"0",Z52&lt;20,"2",Z52&lt;40,"3",Z52&lt;69,"4",Z52&gt;70,"5")</f>
        <v>0</v>
      </c>
      <c r="AC52" s="21">
        <f>Blad14!$EX62</f>
        <v>0</v>
      </c>
      <c r="AD52" s="153" t="str" cm="1">
        <f t="array" ref="AD52">_xlfn.IFS(AC52&lt;11,"0",AC52&lt;20,"2",AC52&lt;40,"3",AC52&lt;69,"4",AC52&gt;70,"5")</f>
        <v>0</v>
      </c>
      <c r="AF52" s="21">
        <f>Blad15!$EX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EX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EX62</f>
        <v>0</v>
      </c>
      <c r="AM52" s="152" t="str" cm="1">
        <f t="array" ref="AM52">_xlfn.IFS(AL52&lt;11,"0",AL52&lt;20,"2",AL52&lt;40,"3",AL52&lt;69,"4",AL52&gt;70,"5")</f>
        <v>0</v>
      </c>
      <c r="AO52" s="21">
        <f>Blad18!$EX62</f>
        <v>0</v>
      </c>
      <c r="AP52" s="153" t="str" cm="1">
        <f t="array" ref="AP52">_xlfn.IFS(AO52&lt;11,"0",AO52&lt;20,"2",AO52&lt;40,"3",AO52&lt;69,"4",AO52&gt;70,"5")</f>
        <v>0</v>
      </c>
      <c r="AR52" s="21">
        <f>Blad19!$EX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EX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EX62</f>
        <v>0</v>
      </c>
      <c r="AY52" s="152" t="str" cm="1">
        <f t="array" ref="AY52">_xlfn.IFS(AX52&lt;11,"0",AX52&lt;20,"2",AX52&lt;40,"3",AX52&lt;69,"4",AX52&gt;70,"5")</f>
        <v>0</v>
      </c>
      <c r="BA52" s="21">
        <f>Blad24!$EX62</f>
        <v>0</v>
      </c>
      <c r="BB52" s="153" t="str" cm="1">
        <f t="array" ref="BB52">_xlfn.IFS(BA52&lt;11,"0",BA52&lt;20,"2",BA52&lt;40,"3",BA52&lt;69,"4",BA52&gt;70,"5")</f>
        <v>0</v>
      </c>
      <c r="BD52" s="21">
        <f>Blad25!$EX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EX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EX62</f>
        <v>0</v>
      </c>
      <c r="BK52" s="152" t="str" cm="1">
        <f t="array" ref="BK52">_xlfn.IFS(BJ52&lt;11,"0",BJ52&lt;20,"2",BJ52&lt;40,"3",BJ52&lt;69,"4",BJ52&gt;70,"5")</f>
        <v>0</v>
      </c>
      <c r="BM52" s="21">
        <f>Blad28!$EX62</f>
        <v>0</v>
      </c>
      <c r="BN52" s="153" t="str" cm="1">
        <f t="array" ref="BN52">_xlfn.IFS(BM52&lt;11,"0",BM52&lt;20,"2",BM52&lt;40,"3",BM52&lt;69,"4",BM52&gt;70,"5")</f>
        <v>0</v>
      </c>
      <c r="BP52" s="21">
        <f>Blad29!$EX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EX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EX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EX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EX63</f>
        <v>0</v>
      </c>
      <c r="F53" s="152" t="str" cm="1">
        <f t="array" ref="F53">_xlfn.IFS(E53&lt;11,"0",E53&lt;20,"2",E53&lt;40,"3",E53&lt;69,"4",E53&gt;70,"5")</f>
        <v>0</v>
      </c>
      <c r="H53" s="21">
        <f>Blad3!$EX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EX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EX63</f>
        <v>0</v>
      </c>
      <c r="O53" s="152" t="str" cm="1">
        <f t="array" ref="O53">_xlfn.IFS(N53&lt;11,"0",N53&lt;20,"2",N53&lt;40,"3",N53&lt;69,"4",N53&gt;70,"5")</f>
        <v>0</v>
      </c>
      <c r="Q53" s="21">
        <f>Blad6!$EX63</f>
        <v>0</v>
      </c>
      <c r="R53" s="153" t="str" cm="1">
        <f t="array" ref="R53">_xlfn.IFS(Q53&lt;11,"0",Q53&lt;20,"2",Q53&lt;40,"3",Q53&lt;69,"4",Q53&gt;70,"5")</f>
        <v>0</v>
      </c>
      <c r="T53" s="21">
        <f>Blad8!$EX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EX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EX63</f>
        <v>0</v>
      </c>
      <c r="AA53" s="152" t="str" cm="1">
        <f t="array" ref="AA53">_xlfn.IFS(Z53&lt;11,"0",Z53&lt;20,"2",Z53&lt;40,"3",Z53&lt;69,"4",Z53&gt;70,"5")</f>
        <v>0</v>
      </c>
      <c r="AC53" s="21">
        <f>Blad14!$EX63</f>
        <v>0</v>
      </c>
      <c r="AD53" s="153" t="str" cm="1">
        <f t="array" ref="AD53">_xlfn.IFS(AC53&lt;11,"0",AC53&lt;20,"2",AC53&lt;40,"3",AC53&lt;69,"4",AC53&gt;70,"5")</f>
        <v>0</v>
      </c>
      <c r="AF53" s="21">
        <f>Blad15!$EX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EX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EX63</f>
        <v>0</v>
      </c>
      <c r="AM53" s="152" t="str" cm="1">
        <f t="array" ref="AM53">_xlfn.IFS(AL53&lt;11,"0",AL53&lt;20,"2",AL53&lt;40,"3",AL53&lt;69,"4",AL53&gt;70,"5")</f>
        <v>0</v>
      </c>
      <c r="AO53" s="21">
        <f>Blad18!$EX63</f>
        <v>0</v>
      </c>
      <c r="AP53" s="153" t="str" cm="1">
        <f t="array" ref="AP53">_xlfn.IFS(AO53&lt;11,"0",AO53&lt;20,"2",AO53&lt;40,"3",AO53&lt;69,"4",AO53&gt;70,"5")</f>
        <v>0</v>
      </c>
      <c r="AR53" s="21">
        <f>Blad19!$EX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EX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EX63</f>
        <v>0</v>
      </c>
      <c r="AY53" s="152" t="str" cm="1">
        <f t="array" ref="AY53">_xlfn.IFS(AX53&lt;11,"0",AX53&lt;20,"2",AX53&lt;40,"3",AX53&lt;69,"4",AX53&gt;70,"5")</f>
        <v>0</v>
      </c>
      <c r="BA53" s="21">
        <f>Blad24!$EX63</f>
        <v>0</v>
      </c>
      <c r="BB53" s="153" t="str" cm="1">
        <f t="array" ref="BB53">_xlfn.IFS(BA53&lt;11,"0",BA53&lt;20,"2",BA53&lt;40,"3",BA53&lt;69,"4",BA53&gt;70,"5")</f>
        <v>0</v>
      </c>
      <c r="BD53" s="21">
        <f>Blad25!$EX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EX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EX63</f>
        <v>0</v>
      </c>
      <c r="BK53" s="152" t="str" cm="1">
        <f t="array" ref="BK53">_xlfn.IFS(BJ53&lt;11,"0",BJ53&lt;20,"2",BJ53&lt;40,"3",BJ53&lt;69,"4",BJ53&gt;70,"5")</f>
        <v>0</v>
      </c>
      <c r="BM53" s="21">
        <f>Blad28!$EX63</f>
        <v>0</v>
      </c>
      <c r="BN53" s="153" t="str" cm="1">
        <f t="array" ref="BN53">_xlfn.IFS(BM53&lt;11,"0",BM53&lt;20,"2",BM53&lt;40,"3",BM53&lt;69,"4",BM53&gt;70,"5")</f>
        <v>0</v>
      </c>
      <c r="BP53" s="21">
        <f>Blad29!$EX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EX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EX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EX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EX64</f>
        <v>0</v>
      </c>
      <c r="F54" s="152" t="str" cm="1">
        <f t="array" ref="F54">_xlfn.IFS(E54&lt;11,"0",E54&lt;20,"2",E54&lt;40,"3",E54&lt;69,"4",E54&gt;70,"5")</f>
        <v>0</v>
      </c>
      <c r="H54" s="21">
        <f>Blad3!$EX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EX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EX64</f>
        <v>0</v>
      </c>
      <c r="O54" s="152" t="str" cm="1">
        <f t="array" ref="O54">_xlfn.IFS(N54&lt;11,"0",N54&lt;20,"2",N54&lt;40,"3",N54&lt;69,"4",N54&gt;70,"5")</f>
        <v>0</v>
      </c>
      <c r="Q54" s="21">
        <f>Blad6!$EX64</f>
        <v>0</v>
      </c>
      <c r="R54" s="153" t="str" cm="1">
        <f t="array" ref="R54">_xlfn.IFS(Q54&lt;11,"0",Q54&lt;20,"2",Q54&lt;40,"3",Q54&lt;69,"4",Q54&gt;70,"5")</f>
        <v>0</v>
      </c>
      <c r="T54" s="21">
        <f>Blad8!$EX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EX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EX64</f>
        <v>0</v>
      </c>
      <c r="AA54" s="152" t="str" cm="1">
        <f t="array" ref="AA54">_xlfn.IFS(Z54&lt;11,"0",Z54&lt;20,"2",Z54&lt;40,"3",Z54&lt;69,"4",Z54&gt;70,"5")</f>
        <v>0</v>
      </c>
      <c r="AC54" s="21">
        <f>Blad14!$EX64</f>
        <v>0</v>
      </c>
      <c r="AD54" s="153" t="str" cm="1">
        <f t="array" ref="AD54">_xlfn.IFS(AC54&lt;11,"0",AC54&lt;20,"2",AC54&lt;40,"3",AC54&lt;69,"4",AC54&gt;70,"5")</f>
        <v>0</v>
      </c>
      <c r="AF54" s="21">
        <f>Blad15!$EX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EX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EX64</f>
        <v>0</v>
      </c>
      <c r="AM54" s="152" t="str" cm="1">
        <f t="array" ref="AM54">_xlfn.IFS(AL54&lt;11,"0",AL54&lt;20,"2",AL54&lt;40,"3",AL54&lt;69,"4",AL54&gt;70,"5")</f>
        <v>0</v>
      </c>
      <c r="AO54" s="21">
        <f>Blad18!$EX64</f>
        <v>0</v>
      </c>
      <c r="AP54" s="153" t="str" cm="1">
        <f t="array" ref="AP54">_xlfn.IFS(AO54&lt;11,"0",AO54&lt;20,"2",AO54&lt;40,"3",AO54&lt;69,"4",AO54&gt;70,"5")</f>
        <v>0</v>
      </c>
      <c r="AR54" s="21">
        <f>Blad19!$EX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EX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EX64</f>
        <v>0</v>
      </c>
      <c r="AY54" s="152" t="str" cm="1">
        <f t="array" ref="AY54">_xlfn.IFS(AX54&lt;11,"0",AX54&lt;20,"2",AX54&lt;40,"3",AX54&lt;69,"4",AX54&gt;70,"5")</f>
        <v>0</v>
      </c>
      <c r="BA54" s="21">
        <f>Blad24!$EX64</f>
        <v>0</v>
      </c>
      <c r="BB54" s="153" t="str" cm="1">
        <f t="array" ref="BB54">_xlfn.IFS(BA54&lt;11,"0",BA54&lt;20,"2",BA54&lt;40,"3",BA54&lt;69,"4",BA54&gt;70,"5")</f>
        <v>0</v>
      </c>
      <c r="BD54" s="21">
        <f>Blad25!$EX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EX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EX64</f>
        <v>0</v>
      </c>
      <c r="BK54" s="152" t="str" cm="1">
        <f t="array" ref="BK54">_xlfn.IFS(BJ54&lt;11,"0",BJ54&lt;20,"2",BJ54&lt;40,"3",BJ54&lt;69,"4",BJ54&gt;70,"5")</f>
        <v>0</v>
      </c>
      <c r="BM54" s="21">
        <f>Blad28!$EX64</f>
        <v>0</v>
      </c>
      <c r="BN54" s="153" t="str" cm="1">
        <f t="array" ref="BN54">_xlfn.IFS(BM54&lt;11,"0",BM54&lt;20,"2",BM54&lt;40,"3",BM54&lt;69,"4",BM54&gt;70,"5")</f>
        <v>0</v>
      </c>
      <c r="BP54" s="21">
        <f>Blad29!$EX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EX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EX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EX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EX65</f>
        <v>0</v>
      </c>
      <c r="F55" s="152" t="str" cm="1">
        <f t="array" ref="F55">_xlfn.IFS(E55&lt;11,"0",E55&lt;20,"2",E55&lt;40,"3",E55&lt;69,"4",E55&gt;70,"5")</f>
        <v>0</v>
      </c>
      <c r="H55" s="21">
        <f>Blad3!$EX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EX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EX65</f>
        <v>0</v>
      </c>
      <c r="O55" s="152" t="str" cm="1">
        <f t="array" ref="O55">_xlfn.IFS(N55&lt;11,"0",N55&lt;20,"2",N55&lt;40,"3",N55&lt;69,"4",N55&gt;70,"5")</f>
        <v>0</v>
      </c>
      <c r="Q55" s="21">
        <f>Blad6!$EX65</f>
        <v>0</v>
      </c>
      <c r="R55" s="153" t="str" cm="1">
        <f t="array" ref="R55">_xlfn.IFS(Q55&lt;11,"0",Q55&lt;20,"2",Q55&lt;40,"3",Q55&lt;69,"4",Q55&gt;70,"5")</f>
        <v>0</v>
      </c>
      <c r="T55" s="21">
        <f>Blad8!$EX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EX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EX65</f>
        <v>0</v>
      </c>
      <c r="AA55" s="152" t="str" cm="1">
        <f t="array" ref="AA55">_xlfn.IFS(Z55&lt;11,"0",Z55&lt;20,"2",Z55&lt;40,"3",Z55&lt;69,"4",Z55&gt;70,"5")</f>
        <v>0</v>
      </c>
      <c r="AC55" s="21">
        <f>Blad14!$EX65</f>
        <v>0</v>
      </c>
      <c r="AD55" s="153" t="str" cm="1">
        <f t="array" ref="AD55">_xlfn.IFS(AC55&lt;11,"0",AC55&lt;20,"2",AC55&lt;40,"3",AC55&lt;69,"4",AC55&gt;70,"5")</f>
        <v>0</v>
      </c>
      <c r="AF55" s="21">
        <f>Blad15!$EX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EX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EX65</f>
        <v>0</v>
      </c>
      <c r="AM55" s="152" t="str" cm="1">
        <f t="array" ref="AM55">_xlfn.IFS(AL55&lt;11,"0",AL55&lt;20,"2",AL55&lt;40,"3",AL55&lt;69,"4",AL55&gt;70,"5")</f>
        <v>0</v>
      </c>
      <c r="AO55" s="21">
        <f>Blad18!$EX65</f>
        <v>0</v>
      </c>
      <c r="AP55" s="153" t="str" cm="1">
        <f t="array" ref="AP55">_xlfn.IFS(AO55&lt;11,"0",AO55&lt;20,"2",AO55&lt;40,"3",AO55&lt;69,"4",AO55&gt;70,"5")</f>
        <v>0</v>
      </c>
      <c r="AR55" s="21">
        <f>Blad19!$EX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EX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EX65</f>
        <v>0</v>
      </c>
      <c r="AY55" s="152" t="str" cm="1">
        <f t="array" ref="AY55">_xlfn.IFS(AX55&lt;11,"0",AX55&lt;20,"2",AX55&lt;40,"3",AX55&lt;69,"4",AX55&gt;70,"5")</f>
        <v>0</v>
      </c>
      <c r="BA55" s="21">
        <f>Blad24!$EX65</f>
        <v>0</v>
      </c>
      <c r="BB55" s="153" t="str" cm="1">
        <f t="array" ref="BB55">_xlfn.IFS(BA55&lt;11,"0",BA55&lt;20,"2",BA55&lt;40,"3",BA55&lt;69,"4",BA55&gt;70,"5")</f>
        <v>0</v>
      </c>
      <c r="BD55" s="21">
        <f>Blad25!$EX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EX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EX65</f>
        <v>0</v>
      </c>
      <c r="BK55" s="152" t="str" cm="1">
        <f t="array" ref="BK55">_xlfn.IFS(BJ55&lt;11,"0",BJ55&lt;20,"2",BJ55&lt;40,"3",BJ55&lt;69,"4",BJ55&gt;70,"5")</f>
        <v>0</v>
      </c>
      <c r="BM55" s="21">
        <f>Blad28!$EX65</f>
        <v>0</v>
      </c>
      <c r="BN55" s="153" t="str" cm="1">
        <f t="array" ref="BN55">_xlfn.IFS(BM55&lt;11,"0",BM55&lt;20,"2",BM55&lt;40,"3",BM55&lt;69,"4",BM55&gt;70,"5")</f>
        <v>0</v>
      </c>
      <c r="BP55" s="21">
        <f>Blad29!$EX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EX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EX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EX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EhSd1Sw1/tSD6oXtTZzOeYlqj9WA0EnCeq32CVW6BkKg3pZMGVVSzsmsQARlGakvTe+TqMysHGqSgrdd4FO4Vg==" saltValue="c9mK6QH4sVvHLC/06nyXuQ==" spinCount="100000" sheet="1" objects="1" scenarios="1"/>
  <conditionalFormatting sqref="E5:E55">
    <cfRule type="cellIs" dxfId="50" priority="16" operator="greaterThanOrEqual">
      <formula>1.5</formula>
    </cfRule>
  </conditionalFormatting>
  <conditionalFormatting sqref="H5:H55">
    <cfRule type="cellIs" dxfId="49" priority="14" operator="greaterThanOrEqual">
      <formula>1.5</formula>
    </cfRule>
  </conditionalFormatting>
  <conditionalFormatting sqref="K5:K55">
    <cfRule type="cellIs" dxfId="48" priority="7" operator="greaterThanOrEqual">
      <formula>1.5</formula>
    </cfRule>
  </conditionalFormatting>
  <conditionalFormatting sqref="W5:W55 T5:T55 Q5:Q55 N5:N55">
    <cfRule type="cellIs" dxfId="4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6" priority="3" operator="greaterThanOrEqual">
      <formula>1.5</formula>
    </cfRule>
  </conditionalFormatting>
  <conditionalFormatting sqref="C2">
    <cfRule type="cellIs" dxfId="45" priority="1" operator="equal">
      <formula>"Je bereikt de doelen niet."</formula>
    </cfRule>
  </conditionalFormatting>
  <hyperlinks>
    <hyperlink ref="E3" location="Blad2!D1" display="Blad2!D1" xr:uid="{9D3DC59C-0482-4C90-80EF-FB7E2BB7DC2A}"/>
    <hyperlink ref="H3" location="Blad3!D1" display="Blad3!D1" xr:uid="{ACEE2BE9-BF56-499D-BA68-3EBCEC47389B}"/>
    <hyperlink ref="AI3" location="Blad16!D1" display="Blad16!D1" xr:uid="{B33D2DF5-2B08-4879-AADF-337780534D9F}"/>
    <hyperlink ref="AL3" location="Blad17!D1" display="Blad17!D1" xr:uid="{6282DB4F-E9A7-4713-BF79-704D1762EFD9}"/>
    <hyperlink ref="AO3" location="Blad18!D1" display="Blad18!D1" xr:uid="{EA1AC672-031F-453E-824A-776F6A0B0285}"/>
    <hyperlink ref="AR3" location="Blad19!D1" display="Blad19!D1" xr:uid="{BBE41128-37AD-456C-927D-97736F9893DD}"/>
    <hyperlink ref="AU3" location="Blad22!D1" display="Blad22!D1" xr:uid="{9B7F9127-C2AE-4234-AA14-D1FBA529A230}"/>
    <hyperlink ref="AX3" location="Blad23!D1" display="Blad23!D1" xr:uid="{44C74334-A53D-4A41-B9AD-232CD496E46C}"/>
    <hyperlink ref="BA3" location="Blad24!G9" display="Blad24!G9" xr:uid="{0651929A-E210-44EC-AE2B-25B59B254D19}"/>
    <hyperlink ref="BD3" location="Blad25!G9" display="Blad25!G9" xr:uid="{0E700909-BDC7-4C2F-9BD5-500C576BEEA7}"/>
    <hyperlink ref="BG3" location="Blad26!G9" display="Blad26!G9" xr:uid="{776A4B7A-AD51-4EFD-B255-E1809BBB143A}"/>
    <hyperlink ref="BJ3" location="Blad27!G9" display="Blad27!G9" xr:uid="{4AAEACE8-4023-4D87-BD1A-27C93C35F806}"/>
    <hyperlink ref="BM3" location="Blad28!G9" display="Blad28!G9" xr:uid="{8A14A6DE-337A-4DC8-ACD1-DF8BB68DEE67}"/>
    <hyperlink ref="BS3" location="Blad30!D1" display="Blad30!D1" xr:uid="{F4C03E7C-6FBD-4F1D-A481-CB8D2743F0CA}"/>
    <hyperlink ref="BV3" location="Blad31!D1" display="Blad31!D1" xr:uid="{4760618F-0E1E-4D6C-8425-8D5D09F63197}"/>
    <hyperlink ref="BY3" location="Blad32!D1" display="Blad32!D1" xr:uid="{7379B288-D748-43BC-A214-73BB759230A1}"/>
    <hyperlink ref="AF3" location="Blad15!D1" display="Blad15!D1" xr:uid="{A5372AD2-1F9E-4BB7-9CAE-04520BFDF9FD}"/>
    <hyperlink ref="AC3" location="Blad14!D1" display="Blad14!D1" xr:uid="{F1DC00E1-9481-4E93-BA08-06FD755F54DD}"/>
    <hyperlink ref="Z3" location="Blad13!D1" display="Blad13!D1" xr:uid="{92FA6450-2731-4463-AADE-A9A3C88E5DE7}"/>
    <hyperlink ref="W3" location="Blad9!D1" display="Blad9!D1" xr:uid="{7F47A68A-59B2-45C4-A46C-F18F1B946130}"/>
    <hyperlink ref="T3" location="Blad8!D1" display="Blad8!D1" xr:uid="{377C75AA-15A9-4C83-A892-86505C48D935}"/>
    <hyperlink ref="Q3" location="Blad6!D1" display="Blad6!D1" xr:uid="{26E89E05-54AB-4230-B783-AC9E9EA8318C}"/>
    <hyperlink ref="N3" location="Blad21!D1" display="Blad21!D1" xr:uid="{127F328B-45A2-4B15-BB5B-195A68015ED8}"/>
    <hyperlink ref="K3" location="Blad20!D1" display="Blad20!D1" xr:uid="{F4AA24D1-3658-4735-A26E-DFA2903E8F1F}"/>
    <hyperlink ref="BP3" location="Blad29!D1" display="Blad29!D1" xr:uid="{9C4D828D-1089-42AD-9F07-2BBC3F453D1B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25147D7C-EB93-4182-BDE4-D4DF34D6C6F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F3E6B8F-911A-4F01-8636-3C6C78E8B68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EDEA060C-D555-45E2-BA6D-99647F7CCC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2937846-37E0-4789-85FD-5E881EA362F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9C8BCBF0-D4EF-424F-914E-F1C4736EF01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8D19A4D0-F62D-46F4-95DD-E0F2684147E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0ECBF8F-56B6-4B09-B76A-27332BE3628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8604E78-8EE7-4182-BC00-12781799966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57F9F50-725A-42C9-B878-A3430BBE53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FA68417-17CA-4D57-97FA-F32F1BB538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63ACEA9-77D0-46BC-870F-89557838F8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6815D5ED-97D1-416B-B271-F68EE2611E84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62369-5710-4F89-8266-59C791213EC9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9</v>
      </c>
      <c r="C1" s="59">
        <f>Blad1!K20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6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FF15</f>
        <v>0</v>
      </c>
      <c r="F5" s="152" t="str" cm="1">
        <f t="array" ref="F5">_xlfn.IFS(E5&lt;11,"0",E5&lt;20,"2",E5&lt;40,"3",E5&lt;69,"4",E5&gt;70,"5")</f>
        <v>0</v>
      </c>
      <c r="H5" s="21">
        <f>Blad3!$FF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FF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FF15</f>
        <v>0</v>
      </c>
      <c r="O5" s="152" t="str" cm="1">
        <f t="array" ref="O5">_xlfn.IFS(N5&lt;11,"0",N5&lt;20,"2",N5&lt;40,"3",N5&lt;69,"4",N5&gt;70,"5")</f>
        <v>0</v>
      </c>
      <c r="Q5" s="21">
        <f>Blad6!$FF15</f>
        <v>0</v>
      </c>
      <c r="R5" s="153" t="str" cm="1">
        <f t="array" ref="R5">_xlfn.IFS(Q5&lt;11,"0",Q5&lt;20,"2",Q5&lt;40,"3",Q5&lt;69,"4",Q5&gt;70,"5")</f>
        <v>0</v>
      </c>
      <c r="T5" s="21">
        <f>Blad8!$FF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FF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FF15</f>
        <v>0</v>
      </c>
      <c r="AA5" s="152" t="str" cm="1">
        <f t="array" ref="AA5">_xlfn.IFS(Z5&lt;11,"0",Z5&lt;20,"2",Z5&lt;40,"3",Z5&lt;69,"4",Z5&gt;70,"5")</f>
        <v>0</v>
      </c>
      <c r="AC5" s="21">
        <f>Blad14!$FF15</f>
        <v>0</v>
      </c>
      <c r="AD5" s="153" t="str" cm="1">
        <f t="array" ref="AD5">_xlfn.IFS(AC5&lt;11,"0",AC5&lt;20,"2",AC5&lt;40,"3",AC5&lt;69,"4",AC5&gt;70,"5")</f>
        <v>0</v>
      </c>
      <c r="AF5" s="21">
        <f>Blad15!$FF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FF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FF15</f>
        <v>0</v>
      </c>
      <c r="AM5" s="152" t="str" cm="1">
        <f t="array" ref="AM5">_xlfn.IFS(AL5&lt;11,"0",AL5&lt;20,"2",AL5&lt;40,"3",AL5&lt;69,"4",AL5&gt;70,"5")</f>
        <v>0</v>
      </c>
      <c r="AO5" s="21">
        <f>Blad18!$FF15</f>
        <v>0</v>
      </c>
      <c r="AP5" s="153" t="str" cm="1">
        <f t="array" ref="AP5">_xlfn.IFS(AO5&lt;11,"0",AO5&lt;20,"2",AO5&lt;40,"3",AO5&lt;69,"4",AO5&gt;70,"5")</f>
        <v>0</v>
      </c>
      <c r="AR5" s="21">
        <f>Blad19!$FF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FF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FF15</f>
        <v>0</v>
      </c>
      <c r="AY5" s="152" t="str" cm="1">
        <f t="array" ref="AY5">_xlfn.IFS(AX5&lt;11,"0",AX5&lt;20,"2",AX5&lt;40,"3",AX5&lt;69,"4",AX5&gt;70,"5")</f>
        <v>0</v>
      </c>
      <c r="BA5" s="21">
        <f>Blad24!$FF15</f>
        <v>0</v>
      </c>
      <c r="BB5" s="153" t="str" cm="1">
        <f t="array" ref="BB5">_xlfn.IFS(BA5&lt;11,"0",BA5&lt;20,"2",BA5&lt;40,"3",BA5&lt;69,"4",BA5&gt;70,"5")</f>
        <v>0</v>
      </c>
      <c r="BD5" s="21">
        <f>Blad25!$FF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FF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FF15</f>
        <v>0</v>
      </c>
      <c r="BK5" s="152" t="str" cm="1">
        <f t="array" ref="BK5">_xlfn.IFS(BJ5&lt;11,"0",BJ5&lt;20,"2",BJ5&lt;40,"3",BJ5&lt;69,"4",BJ5&gt;70,"5")</f>
        <v>0</v>
      </c>
      <c r="BM5" s="21">
        <f>Blad28!$FF15</f>
        <v>0</v>
      </c>
      <c r="BN5" s="153" t="str" cm="1">
        <f t="array" ref="BN5">_xlfn.IFS(BM5&lt;11,"0",BM5&lt;20,"2",BM5&lt;40,"3",BM5&lt;69,"4",BM5&gt;70,"5")</f>
        <v>0</v>
      </c>
      <c r="BP5" s="21">
        <f>Blad29!$FF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FF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FF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FF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FF16</f>
        <v>0</v>
      </c>
      <c r="F6" s="152" t="str" cm="1">
        <f t="array" ref="F6">_xlfn.IFS(E6&lt;11,"0",E6&lt;20,"2",E6&lt;40,"3",E6&lt;69,"4",E6&gt;70,"5")</f>
        <v>0</v>
      </c>
      <c r="H6" s="21">
        <f>Blad3!$FF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FF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FF16</f>
        <v>0</v>
      </c>
      <c r="O6" s="152" t="str" cm="1">
        <f t="array" ref="O6">_xlfn.IFS(N6&lt;11,"0",N6&lt;20,"2",N6&lt;40,"3",N6&lt;69,"4",N6&gt;70,"5")</f>
        <v>0</v>
      </c>
      <c r="Q6" s="21">
        <f>Blad6!$FF16</f>
        <v>0</v>
      </c>
      <c r="R6" s="153" t="str" cm="1">
        <f t="array" ref="R6">_xlfn.IFS(Q6&lt;11,"0",Q6&lt;20,"2",Q6&lt;40,"3",Q6&lt;69,"4",Q6&gt;70,"5")</f>
        <v>0</v>
      </c>
      <c r="T6" s="21">
        <f>Blad8!$FF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FF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FF16</f>
        <v>0</v>
      </c>
      <c r="AA6" s="152" t="str" cm="1">
        <f t="array" ref="AA6">_xlfn.IFS(Z6&lt;11,"0",Z6&lt;20,"2",Z6&lt;40,"3",Z6&lt;69,"4",Z6&gt;70,"5")</f>
        <v>0</v>
      </c>
      <c r="AC6" s="21">
        <f>Blad14!$FF16</f>
        <v>0</v>
      </c>
      <c r="AD6" s="153" t="str" cm="1">
        <f t="array" ref="AD6">_xlfn.IFS(AC6&lt;11,"0",AC6&lt;20,"2",AC6&lt;40,"3",AC6&lt;69,"4",AC6&gt;70,"5")</f>
        <v>0</v>
      </c>
      <c r="AF6" s="21">
        <f>Blad15!$FF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FF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FF16</f>
        <v>0</v>
      </c>
      <c r="AM6" s="152" t="str" cm="1">
        <f t="array" ref="AM6">_xlfn.IFS(AL6&lt;11,"0",AL6&lt;20,"2",AL6&lt;40,"3",AL6&lt;69,"4",AL6&gt;70,"5")</f>
        <v>0</v>
      </c>
      <c r="AO6" s="21">
        <f>Blad18!$FF16</f>
        <v>0</v>
      </c>
      <c r="AP6" s="153" t="str" cm="1">
        <f t="array" ref="AP6">_xlfn.IFS(AO6&lt;11,"0",AO6&lt;20,"2",AO6&lt;40,"3",AO6&lt;69,"4",AO6&gt;70,"5")</f>
        <v>0</v>
      </c>
      <c r="AR6" s="21">
        <f>Blad19!$FF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FF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FF16</f>
        <v>0</v>
      </c>
      <c r="AY6" s="152" t="str" cm="1">
        <f t="array" ref="AY6">_xlfn.IFS(AX6&lt;11,"0",AX6&lt;20,"2",AX6&lt;40,"3",AX6&lt;69,"4",AX6&gt;70,"5")</f>
        <v>0</v>
      </c>
      <c r="BA6" s="21">
        <f>Blad24!$FF16</f>
        <v>0</v>
      </c>
      <c r="BB6" s="153" t="str" cm="1">
        <f t="array" ref="BB6">_xlfn.IFS(BA6&lt;11,"0",BA6&lt;20,"2",BA6&lt;40,"3",BA6&lt;69,"4",BA6&gt;70,"5")</f>
        <v>0</v>
      </c>
      <c r="BD6" s="21">
        <f>Blad25!$FF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FF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FF16</f>
        <v>0</v>
      </c>
      <c r="BK6" s="152" t="str" cm="1">
        <f t="array" ref="BK6">_xlfn.IFS(BJ6&lt;11,"0",BJ6&lt;20,"2",BJ6&lt;40,"3",BJ6&lt;69,"4",BJ6&gt;70,"5")</f>
        <v>0</v>
      </c>
      <c r="BM6" s="21">
        <f>Blad28!$FF16</f>
        <v>0</v>
      </c>
      <c r="BN6" s="153" t="str" cm="1">
        <f t="array" ref="BN6">_xlfn.IFS(BM6&lt;11,"0",BM6&lt;20,"2",BM6&lt;40,"3",BM6&lt;69,"4",BM6&gt;70,"5")</f>
        <v>0</v>
      </c>
      <c r="BP6" s="21">
        <f>Blad29!$FF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FF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FF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FF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FF17</f>
        <v>0</v>
      </c>
      <c r="F7" s="152" t="str" cm="1">
        <f t="array" ref="F7">_xlfn.IFS(E7&lt;11,"0",E7&lt;20,"2",E7&lt;40,"3",E7&lt;69,"4",E7&gt;70,"5")</f>
        <v>0</v>
      </c>
      <c r="H7" s="21">
        <f>Blad3!$FF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FF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FF17</f>
        <v>0</v>
      </c>
      <c r="O7" s="152" t="str" cm="1">
        <f t="array" ref="O7">_xlfn.IFS(N7&lt;11,"0",N7&lt;20,"2",N7&lt;40,"3",N7&lt;69,"4",N7&gt;70,"5")</f>
        <v>0</v>
      </c>
      <c r="Q7" s="21">
        <f>Blad6!$FF17</f>
        <v>0</v>
      </c>
      <c r="R7" s="153" t="str" cm="1">
        <f t="array" ref="R7">_xlfn.IFS(Q7&lt;11,"0",Q7&lt;20,"2",Q7&lt;40,"3",Q7&lt;69,"4",Q7&gt;70,"5")</f>
        <v>0</v>
      </c>
      <c r="T7" s="21">
        <f>Blad8!$FF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FF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FF17</f>
        <v>0</v>
      </c>
      <c r="AA7" s="152" t="str" cm="1">
        <f t="array" ref="AA7">_xlfn.IFS(Z7&lt;11,"0",Z7&lt;20,"2",Z7&lt;40,"3",Z7&lt;69,"4",Z7&gt;70,"5")</f>
        <v>0</v>
      </c>
      <c r="AC7" s="21">
        <f>Blad14!$FF17</f>
        <v>0</v>
      </c>
      <c r="AD7" s="153" t="str" cm="1">
        <f t="array" ref="AD7">_xlfn.IFS(AC7&lt;11,"0",AC7&lt;20,"2",AC7&lt;40,"3",AC7&lt;69,"4",AC7&gt;70,"5")</f>
        <v>0</v>
      </c>
      <c r="AF7" s="21">
        <f>Blad15!$FF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FF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FF17</f>
        <v>0</v>
      </c>
      <c r="AM7" s="152" t="str" cm="1">
        <f t="array" ref="AM7">_xlfn.IFS(AL7&lt;11,"0",AL7&lt;20,"2",AL7&lt;40,"3",AL7&lt;69,"4",AL7&gt;70,"5")</f>
        <v>0</v>
      </c>
      <c r="AO7" s="21">
        <f>Blad18!$FF17</f>
        <v>0</v>
      </c>
      <c r="AP7" s="153" t="str" cm="1">
        <f t="array" ref="AP7">_xlfn.IFS(AO7&lt;11,"0",AO7&lt;20,"2",AO7&lt;40,"3",AO7&lt;69,"4",AO7&gt;70,"5")</f>
        <v>0</v>
      </c>
      <c r="AR7" s="21">
        <f>Blad19!$FF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FF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FF17</f>
        <v>0</v>
      </c>
      <c r="AY7" s="152" t="str" cm="1">
        <f t="array" ref="AY7">_xlfn.IFS(AX7&lt;11,"0",AX7&lt;20,"2",AX7&lt;40,"3",AX7&lt;69,"4",AX7&gt;70,"5")</f>
        <v>0</v>
      </c>
      <c r="BA7" s="21">
        <f>Blad24!$FF17</f>
        <v>0</v>
      </c>
      <c r="BB7" s="153" t="str" cm="1">
        <f t="array" ref="BB7">_xlfn.IFS(BA7&lt;11,"0",BA7&lt;20,"2",BA7&lt;40,"3",BA7&lt;69,"4",BA7&gt;70,"5")</f>
        <v>0</v>
      </c>
      <c r="BD7" s="21">
        <f>Blad25!$FF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FF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FF17</f>
        <v>0</v>
      </c>
      <c r="BK7" s="152" t="str" cm="1">
        <f t="array" ref="BK7">_xlfn.IFS(BJ7&lt;11,"0",BJ7&lt;20,"2",BJ7&lt;40,"3",BJ7&lt;69,"4",BJ7&gt;70,"5")</f>
        <v>0</v>
      </c>
      <c r="BM7" s="21">
        <f>Blad28!$FF17</f>
        <v>0</v>
      </c>
      <c r="BN7" s="153" t="str" cm="1">
        <f t="array" ref="BN7">_xlfn.IFS(BM7&lt;11,"0",BM7&lt;20,"2",BM7&lt;40,"3",BM7&lt;69,"4",BM7&gt;70,"5")</f>
        <v>0</v>
      </c>
      <c r="BP7" s="21">
        <f>Blad29!$FF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FF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FF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FF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FF18</f>
        <v>0</v>
      </c>
      <c r="F8" s="152" t="str" cm="1">
        <f t="array" ref="F8">_xlfn.IFS(E8&lt;11,"0",E8&lt;20,"2",E8&lt;40,"3",E8&lt;69,"4",E8&gt;70,"5")</f>
        <v>0</v>
      </c>
      <c r="H8" s="21">
        <f>Blad3!$FF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FF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FF18</f>
        <v>0</v>
      </c>
      <c r="O8" s="152" t="str" cm="1">
        <f t="array" ref="O8">_xlfn.IFS(N8&lt;11,"0",N8&lt;20,"2",N8&lt;40,"3",N8&lt;69,"4",N8&gt;70,"5")</f>
        <v>0</v>
      </c>
      <c r="Q8" s="21">
        <f>Blad6!$FF18</f>
        <v>0</v>
      </c>
      <c r="R8" s="153" t="str" cm="1">
        <f t="array" ref="R8">_xlfn.IFS(Q8&lt;11,"0",Q8&lt;20,"2",Q8&lt;40,"3",Q8&lt;69,"4",Q8&gt;70,"5")</f>
        <v>0</v>
      </c>
      <c r="T8" s="21">
        <f>Blad8!$FF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FF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FF18</f>
        <v>0</v>
      </c>
      <c r="AA8" s="152" t="str" cm="1">
        <f t="array" ref="AA8">_xlfn.IFS(Z8&lt;11,"0",Z8&lt;20,"2",Z8&lt;40,"3",Z8&lt;69,"4",Z8&gt;70,"5")</f>
        <v>0</v>
      </c>
      <c r="AC8" s="21">
        <f>Blad14!$FF18</f>
        <v>0</v>
      </c>
      <c r="AD8" s="153" t="str" cm="1">
        <f t="array" ref="AD8">_xlfn.IFS(AC8&lt;11,"0",AC8&lt;20,"2",AC8&lt;40,"3",AC8&lt;69,"4",AC8&gt;70,"5")</f>
        <v>0</v>
      </c>
      <c r="AF8" s="21">
        <f>Blad15!$FF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FF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FF18</f>
        <v>0</v>
      </c>
      <c r="AM8" s="152" t="str" cm="1">
        <f t="array" ref="AM8">_xlfn.IFS(AL8&lt;11,"0",AL8&lt;20,"2",AL8&lt;40,"3",AL8&lt;69,"4",AL8&gt;70,"5")</f>
        <v>0</v>
      </c>
      <c r="AO8" s="21">
        <f>Blad18!$FF18</f>
        <v>0</v>
      </c>
      <c r="AP8" s="153" t="str" cm="1">
        <f t="array" ref="AP8">_xlfn.IFS(AO8&lt;11,"0",AO8&lt;20,"2",AO8&lt;40,"3",AO8&lt;69,"4",AO8&gt;70,"5")</f>
        <v>0</v>
      </c>
      <c r="AR8" s="21">
        <f>Blad19!$FF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FF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FF18</f>
        <v>0</v>
      </c>
      <c r="AY8" s="152" t="str" cm="1">
        <f t="array" ref="AY8">_xlfn.IFS(AX8&lt;11,"0",AX8&lt;20,"2",AX8&lt;40,"3",AX8&lt;69,"4",AX8&gt;70,"5")</f>
        <v>0</v>
      </c>
      <c r="BA8" s="21">
        <f>Blad24!$FF18</f>
        <v>0</v>
      </c>
      <c r="BB8" s="153" t="str" cm="1">
        <f t="array" ref="BB8">_xlfn.IFS(BA8&lt;11,"0",BA8&lt;20,"2",BA8&lt;40,"3",BA8&lt;69,"4",BA8&gt;70,"5")</f>
        <v>0</v>
      </c>
      <c r="BD8" s="21">
        <f>Blad25!$FF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FF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FF18</f>
        <v>0</v>
      </c>
      <c r="BK8" s="152" t="str" cm="1">
        <f t="array" ref="BK8">_xlfn.IFS(BJ8&lt;11,"0",BJ8&lt;20,"2",BJ8&lt;40,"3",BJ8&lt;69,"4",BJ8&gt;70,"5")</f>
        <v>0</v>
      </c>
      <c r="BM8" s="21">
        <f>Blad28!$FF18</f>
        <v>0</v>
      </c>
      <c r="BN8" s="153" t="str" cm="1">
        <f t="array" ref="BN8">_xlfn.IFS(BM8&lt;11,"0",BM8&lt;20,"2",BM8&lt;40,"3",BM8&lt;69,"4",BM8&gt;70,"5")</f>
        <v>0</v>
      </c>
      <c r="BP8" s="21">
        <f>Blad29!$FF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FF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FF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FF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FF19</f>
        <v>0</v>
      </c>
      <c r="F9" s="152" t="str" cm="1">
        <f t="array" ref="F9">_xlfn.IFS(E9&lt;11,"0",E9&lt;20,"2",E9&lt;40,"3",E9&lt;69,"4",E9&gt;70,"5")</f>
        <v>0</v>
      </c>
      <c r="H9" s="21">
        <f>Blad3!$FF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FF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FF19</f>
        <v>0</v>
      </c>
      <c r="O9" s="152" t="str" cm="1">
        <f t="array" ref="O9">_xlfn.IFS(N9&lt;11,"0",N9&lt;20,"2",N9&lt;40,"3",N9&lt;69,"4",N9&gt;70,"5")</f>
        <v>0</v>
      </c>
      <c r="Q9" s="21">
        <f>Blad6!$FF19</f>
        <v>0</v>
      </c>
      <c r="R9" s="153" t="str" cm="1">
        <f t="array" ref="R9">_xlfn.IFS(Q9&lt;11,"0",Q9&lt;20,"2",Q9&lt;40,"3",Q9&lt;69,"4",Q9&gt;70,"5")</f>
        <v>0</v>
      </c>
      <c r="T9" s="21">
        <f>Blad8!$FF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FF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FF19</f>
        <v>0</v>
      </c>
      <c r="AA9" s="152" t="str" cm="1">
        <f t="array" ref="AA9">_xlfn.IFS(Z9&lt;11,"0",Z9&lt;20,"2",Z9&lt;40,"3",Z9&lt;69,"4",Z9&gt;70,"5")</f>
        <v>0</v>
      </c>
      <c r="AC9" s="21">
        <f>Blad14!$FF19</f>
        <v>0</v>
      </c>
      <c r="AD9" s="153" t="str" cm="1">
        <f t="array" ref="AD9">_xlfn.IFS(AC9&lt;11,"0",AC9&lt;20,"2",AC9&lt;40,"3",AC9&lt;69,"4",AC9&gt;70,"5")</f>
        <v>0</v>
      </c>
      <c r="AF9" s="21">
        <f>Blad15!$FF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FF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FF19</f>
        <v>0</v>
      </c>
      <c r="AM9" s="152" t="str" cm="1">
        <f t="array" ref="AM9">_xlfn.IFS(AL9&lt;11,"0",AL9&lt;20,"2",AL9&lt;40,"3",AL9&lt;69,"4",AL9&gt;70,"5")</f>
        <v>0</v>
      </c>
      <c r="AO9" s="21">
        <f>Blad18!$FF19</f>
        <v>0</v>
      </c>
      <c r="AP9" s="153" t="str" cm="1">
        <f t="array" ref="AP9">_xlfn.IFS(AO9&lt;11,"0",AO9&lt;20,"2",AO9&lt;40,"3",AO9&lt;69,"4",AO9&gt;70,"5")</f>
        <v>0</v>
      </c>
      <c r="AR9" s="21">
        <f>Blad19!$FF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FF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FF19</f>
        <v>0</v>
      </c>
      <c r="AY9" s="152" t="str" cm="1">
        <f t="array" ref="AY9">_xlfn.IFS(AX9&lt;11,"0",AX9&lt;20,"2",AX9&lt;40,"3",AX9&lt;69,"4",AX9&gt;70,"5")</f>
        <v>0</v>
      </c>
      <c r="BA9" s="21">
        <f>Blad24!$FF19</f>
        <v>0</v>
      </c>
      <c r="BB9" s="153" t="str" cm="1">
        <f t="array" ref="BB9">_xlfn.IFS(BA9&lt;11,"0",BA9&lt;20,"2",BA9&lt;40,"3",BA9&lt;69,"4",BA9&gt;70,"5")</f>
        <v>0</v>
      </c>
      <c r="BD9" s="21">
        <f>Blad25!$FF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FF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FF19</f>
        <v>0</v>
      </c>
      <c r="BK9" s="152" t="str" cm="1">
        <f t="array" ref="BK9">_xlfn.IFS(BJ9&lt;11,"0",BJ9&lt;20,"2",BJ9&lt;40,"3",BJ9&lt;69,"4",BJ9&gt;70,"5")</f>
        <v>0</v>
      </c>
      <c r="BM9" s="21">
        <f>Blad28!$FF19</f>
        <v>0</v>
      </c>
      <c r="BN9" s="153" t="str" cm="1">
        <f t="array" ref="BN9">_xlfn.IFS(BM9&lt;11,"0",BM9&lt;20,"2",BM9&lt;40,"3",BM9&lt;69,"4",BM9&gt;70,"5")</f>
        <v>0</v>
      </c>
      <c r="BP9" s="21">
        <f>Blad29!$FF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FF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FF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FF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FF20</f>
        <v>0</v>
      </c>
      <c r="F10" s="152" t="str" cm="1">
        <f t="array" ref="F10">_xlfn.IFS(E10&lt;11,"0",E10&lt;20,"2",E10&lt;40,"3",E10&lt;69,"4",E10&gt;70,"5")</f>
        <v>0</v>
      </c>
      <c r="H10" s="21">
        <f>Blad3!$FF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FF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FF20</f>
        <v>0</v>
      </c>
      <c r="O10" s="152" t="str" cm="1">
        <f t="array" ref="O10">_xlfn.IFS(N10&lt;11,"0",N10&lt;20,"2",N10&lt;40,"3",N10&lt;69,"4",N10&gt;70,"5")</f>
        <v>0</v>
      </c>
      <c r="Q10" s="21">
        <f>Blad6!$FF20</f>
        <v>0</v>
      </c>
      <c r="R10" s="153" t="str" cm="1">
        <f t="array" ref="R10">_xlfn.IFS(Q10&lt;11,"0",Q10&lt;20,"2",Q10&lt;40,"3",Q10&lt;69,"4",Q10&gt;70,"5")</f>
        <v>0</v>
      </c>
      <c r="T10" s="21">
        <f>Blad8!$FF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FF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FF20</f>
        <v>0</v>
      </c>
      <c r="AA10" s="152" t="str" cm="1">
        <f t="array" ref="AA10">_xlfn.IFS(Z10&lt;11,"0",Z10&lt;20,"2",Z10&lt;40,"3",Z10&lt;69,"4",Z10&gt;70,"5")</f>
        <v>0</v>
      </c>
      <c r="AC10" s="21">
        <f>Blad14!$FF20</f>
        <v>0</v>
      </c>
      <c r="AD10" s="153" t="str" cm="1">
        <f t="array" ref="AD10">_xlfn.IFS(AC10&lt;11,"0",AC10&lt;20,"2",AC10&lt;40,"3",AC10&lt;69,"4",AC10&gt;70,"5")</f>
        <v>0</v>
      </c>
      <c r="AF10" s="21">
        <f>Blad15!$FF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FF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FF20</f>
        <v>0</v>
      </c>
      <c r="AM10" s="152" t="str" cm="1">
        <f t="array" ref="AM10">_xlfn.IFS(AL10&lt;11,"0",AL10&lt;20,"2",AL10&lt;40,"3",AL10&lt;69,"4",AL10&gt;70,"5")</f>
        <v>0</v>
      </c>
      <c r="AO10" s="21">
        <f>Blad18!$FF20</f>
        <v>0</v>
      </c>
      <c r="AP10" s="153" t="str" cm="1">
        <f t="array" ref="AP10">_xlfn.IFS(AO10&lt;11,"0",AO10&lt;20,"2",AO10&lt;40,"3",AO10&lt;69,"4",AO10&gt;70,"5")</f>
        <v>0</v>
      </c>
      <c r="AR10" s="21">
        <f>Blad19!$FF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FF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FF20</f>
        <v>0</v>
      </c>
      <c r="AY10" s="152" t="str" cm="1">
        <f t="array" ref="AY10">_xlfn.IFS(AX10&lt;11,"0",AX10&lt;20,"2",AX10&lt;40,"3",AX10&lt;69,"4",AX10&gt;70,"5")</f>
        <v>0</v>
      </c>
      <c r="BA10" s="21">
        <f>Blad24!$FF20</f>
        <v>0</v>
      </c>
      <c r="BB10" s="153" t="str" cm="1">
        <f t="array" ref="BB10">_xlfn.IFS(BA10&lt;11,"0",BA10&lt;20,"2",BA10&lt;40,"3",BA10&lt;69,"4",BA10&gt;70,"5")</f>
        <v>0</v>
      </c>
      <c r="BD10" s="21">
        <f>Blad25!$FF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FF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FF20</f>
        <v>0</v>
      </c>
      <c r="BK10" s="152" t="str" cm="1">
        <f t="array" ref="BK10">_xlfn.IFS(BJ10&lt;11,"0",BJ10&lt;20,"2",BJ10&lt;40,"3",BJ10&lt;69,"4",BJ10&gt;70,"5")</f>
        <v>0</v>
      </c>
      <c r="BM10" s="21">
        <f>Blad28!$FF20</f>
        <v>0</v>
      </c>
      <c r="BN10" s="153" t="str" cm="1">
        <f t="array" ref="BN10">_xlfn.IFS(BM10&lt;11,"0",BM10&lt;20,"2",BM10&lt;40,"3",BM10&lt;69,"4",BM10&gt;70,"5")</f>
        <v>0</v>
      </c>
      <c r="BP10" s="21">
        <f>Blad29!$FF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FF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FF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FF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FF21</f>
        <v>0</v>
      </c>
      <c r="F11" s="152" t="str" cm="1">
        <f t="array" ref="F11">_xlfn.IFS(E11&lt;11,"0",E11&lt;20,"2",E11&lt;40,"3",E11&lt;69,"4",E11&gt;70,"5")</f>
        <v>0</v>
      </c>
      <c r="H11" s="21">
        <f>Blad3!$FF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FF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FF21</f>
        <v>0</v>
      </c>
      <c r="O11" s="152" t="str" cm="1">
        <f t="array" ref="O11">_xlfn.IFS(N11&lt;11,"0",N11&lt;20,"2",N11&lt;40,"3",N11&lt;69,"4",N11&gt;70,"5")</f>
        <v>0</v>
      </c>
      <c r="Q11" s="21">
        <f>Blad6!$FF21</f>
        <v>0</v>
      </c>
      <c r="R11" s="153" t="str" cm="1">
        <f t="array" ref="R11">_xlfn.IFS(Q11&lt;11,"0",Q11&lt;20,"2",Q11&lt;40,"3",Q11&lt;69,"4",Q11&gt;70,"5")</f>
        <v>0</v>
      </c>
      <c r="T11" s="21">
        <f>Blad8!$FF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FF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FF21</f>
        <v>0</v>
      </c>
      <c r="AA11" s="152" t="str" cm="1">
        <f t="array" ref="AA11">_xlfn.IFS(Z11&lt;11,"0",Z11&lt;20,"2",Z11&lt;40,"3",Z11&lt;69,"4",Z11&gt;70,"5")</f>
        <v>0</v>
      </c>
      <c r="AC11" s="21">
        <f>Blad14!$FF21</f>
        <v>0</v>
      </c>
      <c r="AD11" s="153" t="str" cm="1">
        <f t="array" ref="AD11">_xlfn.IFS(AC11&lt;11,"0",AC11&lt;20,"2",AC11&lt;40,"3",AC11&lt;69,"4",AC11&gt;70,"5")</f>
        <v>0</v>
      </c>
      <c r="AF11" s="21">
        <f>Blad15!$FF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FF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FF21</f>
        <v>0</v>
      </c>
      <c r="AM11" s="152" t="str" cm="1">
        <f t="array" ref="AM11">_xlfn.IFS(AL11&lt;11,"0",AL11&lt;20,"2",AL11&lt;40,"3",AL11&lt;69,"4",AL11&gt;70,"5")</f>
        <v>0</v>
      </c>
      <c r="AO11" s="21">
        <f>Blad18!$FF21</f>
        <v>0</v>
      </c>
      <c r="AP11" s="153" t="str" cm="1">
        <f t="array" ref="AP11">_xlfn.IFS(AO11&lt;11,"0",AO11&lt;20,"2",AO11&lt;40,"3",AO11&lt;69,"4",AO11&gt;70,"5")</f>
        <v>0</v>
      </c>
      <c r="AR11" s="21">
        <f>Blad19!$FF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FF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FF21</f>
        <v>0</v>
      </c>
      <c r="AY11" s="152" t="str" cm="1">
        <f t="array" ref="AY11">_xlfn.IFS(AX11&lt;11,"0",AX11&lt;20,"2",AX11&lt;40,"3",AX11&lt;69,"4",AX11&gt;70,"5")</f>
        <v>0</v>
      </c>
      <c r="BA11" s="21">
        <f>Blad24!$FF21</f>
        <v>0</v>
      </c>
      <c r="BB11" s="153" t="str" cm="1">
        <f t="array" ref="BB11">_xlfn.IFS(BA11&lt;11,"0",BA11&lt;20,"2",BA11&lt;40,"3",BA11&lt;69,"4",BA11&gt;70,"5")</f>
        <v>0</v>
      </c>
      <c r="BD11" s="21">
        <f>Blad25!$FF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FF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FF21</f>
        <v>0</v>
      </c>
      <c r="BK11" s="152" t="str" cm="1">
        <f t="array" ref="BK11">_xlfn.IFS(BJ11&lt;11,"0",BJ11&lt;20,"2",BJ11&lt;40,"3",BJ11&lt;69,"4",BJ11&gt;70,"5")</f>
        <v>0</v>
      </c>
      <c r="BM11" s="21">
        <f>Blad28!$FF21</f>
        <v>0</v>
      </c>
      <c r="BN11" s="153" t="str" cm="1">
        <f t="array" ref="BN11">_xlfn.IFS(BM11&lt;11,"0",BM11&lt;20,"2",BM11&lt;40,"3",BM11&lt;69,"4",BM11&gt;70,"5")</f>
        <v>0</v>
      </c>
      <c r="BP11" s="21">
        <f>Blad29!$FF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FF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FF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FF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FF22</f>
        <v>0</v>
      </c>
      <c r="F12" s="152" t="str" cm="1">
        <f t="array" ref="F12">_xlfn.IFS(E12&lt;11,"0",E12&lt;20,"2",E12&lt;40,"3",E12&lt;69,"4",E12&gt;70,"5")</f>
        <v>0</v>
      </c>
      <c r="H12" s="21">
        <f>Blad3!$FF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FF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FF22</f>
        <v>0</v>
      </c>
      <c r="O12" s="152" t="str" cm="1">
        <f t="array" ref="O12">_xlfn.IFS(N12&lt;11,"0",N12&lt;20,"2",N12&lt;40,"3",N12&lt;69,"4",N12&gt;70,"5")</f>
        <v>0</v>
      </c>
      <c r="Q12" s="21">
        <f>Blad6!$FF22</f>
        <v>0</v>
      </c>
      <c r="R12" s="153" t="str" cm="1">
        <f t="array" ref="R12">_xlfn.IFS(Q12&lt;11,"0",Q12&lt;20,"2",Q12&lt;40,"3",Q12&lt;69,"4",Q12&gt;70,"5")</f>
        <v>0</v>
      </c>
      <c r="T12" s="21">
        <f>Blad8!$FF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FF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FF22</f>
        <v>0</v>
      </c>
      <c r="AA12" s="152" t="str" cm="1">
        <f t="array" ref="AA12">_xlfn.IFS(Z12&lt;11,"0",Z12&lt;20,"2",Z12&lt;40,"3",Z12&lt;69,"4",Z12&gt;70,"5")</f>
        <v>0</v>
      </c>
      <c r="AC12" s="21">
        <f>Blad14!$FF22</f>
        <v>0</v>
      </c>
      <c r="AD12" s="153" t="str" cm="1">
        <f t="array" ref="AD12">_xlfn.IFS(AC12&lt;11,"0",AC12&lt;20,"2",AC12&lt;40,"3",AC12&lt;69,"4",AC12&gt;70,"5")</f>
        <v>0</v>
      </c>
      <c r="AF12" s="21">
        <f>Blad15!$FF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FF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FF22</f>
        <v>0</v>
      </c>
      <c r="AM12" s="152" t="str" cm="1">
        <f t="array" ref="AM12">_xlfn.IFS(AL12&lt;11,"0",AL12&lt;20,"2",AL12&lt;40,"3",AL12&lt;69,"4",AL12&gt;70,"5")</f>
        <v>0</v>
      </c>
      <c r="AO12" s="21">
        <f>Blad18!$FF22</f>
        <v>0</v>
      </c>
      <c r="AP12" s="153" t="str" cm="1">
        <f t="array" ref="AP12">_xlfn.IFS(AO12&lt;11,"0",AO12&lt;20,"2",AO12&lt;40,"3",AO12&lt;69,"4",AO12&gt;70,"5")</f>
        <v>0</v>
      </c>
      <c r="AR12" s="21">
        <f>Blad19!$FF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FF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FF22</f>
        <v>0</v>
      </c>
      <c r="AY12" s="152" t="str" cm="1">
        <f t="array" ref="AY12">_xlfn.IFS(AX12&lt;11,"0",AX12&lt;20,"2",AX12&lt;40,"3",AX12&lt;69,"4",AX12&gt;70,"5")</f>
        <v>0</v>
      </c>
      <c r="BA12" s="21">
        <f>Blad24!$FF22</f>
        <v>0</v>
      </c>
      <c r="BB12" s="153" t="str" cm="1">
        <f t="array" ref="BB12">_xlfn.IFS(BA12&lt;11,"0",BA12&lt;20,"2",BA12&lt;40,"3",BA12&lt;69,"4",BA12&gt;70,"5")</f>
        <v>0</v>
      </c>
      <c r="BD12" s="21">
        <f>Blad25!$FF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FF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FF22</f>
        <v>0</v>
      </c>
      <c r="BK12" s="152" t="str" cm="1">
        <f t="array" ref="BK12">_xlfn.IFS(BJ12&lt;11,"0",BJ12&lt;20,"2",BJ12&lt;40,"3",BJ12&lt;69,"4",BJ12&gt;70,"5")</f>
        <v>0</v>
      </c>
      <c r="BM12" s="21">
        <f>Blad28!$FF22</f>
        <v>0</v>
      </c>
      <c r="BN12" s="153" t="str" cm="1">
        <f t="array" ref="BN12">_xlfn.IFS(BM12&lt;11,"0",BM12&lt;20,"2",BM12&lt;40,"3",BM12&lt;69,"4",BM12&gt;70,"5")</f>
        <v>0</v>
      </c>
      <c r="BP12" s="21">
        <f>Blad29!$FF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FF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FF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FF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FF23</f>
        <v>0</v>
      </c>
      <c r="F13" s="152" t="str" cm="1">
        <f t="array" ref="F13">_xlfn.IFS(E13&lt;11,"0",E13&lt;20,"2",E13&lt;40,"3",E13&lt;69,"4",E13&gt;70,"5")</f>
        <v>0</v>
      </c>
      <c r="H13" s="21">
        <f>Blad3!$FF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FF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FF23</f>
        <v>0</v>
      </c>
      <c r="O13" s="152" t="str" cm="1">
        <f t="array" ref="O13">_xlfn.IFS(N13&lt;11,"0",N13&lt;20,"2",N13&lt;40,"3",N13&lt;69,"4",N13&gt;70,"5")</f>
        <v>0</v>
      </c>
      <c r="Q13" s="21">
        <f>Blad6!$FF23</f>
        <v>0</v>
      </c>
      <c r="R13" s="153" t="str" cm="1">
        <f t="array" ref="R13">_xlfn.IFS(Q13&lt;11,"0",Q13&lt;20,"2",Q13&lt;40,"3",Q13&lt;69,"4",Q13&gt;70,"5")</f>
        <v>0</v>
      </c>
      <c r="T13" s="21">
        <f>Blad8!$FF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FF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FF23</f>
        <v>0</v>
      </c>
      <c r="AA13" s="152" t="str" cm="1">
        <f t="array" ref="AA13">_xlfn.IFS(Z13&lt;11,"0",Z13&lt;20,"2",Z13&lt;40,"3",Z13&lt;69,"4",Z13&gt;70,"5")</f>
        <v>0</v>
      </c>
      <c r="AC13" s="21">
        <f>Blad14!$FF23</f>
        <v>0</v>
      </c>
      <c r="AD13" s="153" t="str" cm="1">
        <f t="array" ref="AD13">_xlfn.IFS(AC13&lt;11,"0",AC13&lt;20,"2",AC13&lt;40,"3",AC13&lt;69,"4",AC13&gt;70,"5")</f>
        <v>0</v>
      </c>
      <c r="AF13" s="21">
        <f>Blad15!$FF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FF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FF23</f>
        <v>0</v>
      </c>
      <c r="AM13" s="152" t="str" cm="1">
        <f t="array" ref="AM13">_xlfn.IFS(AL13&lt;11,"0",AL13&lt;20,"2",AL13&lt;40,"3",AL13&lt;69,"4",AL13&gt;70,"5")</f>
        <v>0</v>
      </c>
      <c r="AO13" s="21">
        <f>Blad18!$FF23</f>
        <v>0</v>
      </c>
      <c r="AP13" s="153" t="str" cm="1">
        <f t="array" ref="AP13">_xlfn.IFS(AO13&lt;11,"0",AO13&lt;20,"2",AO13&lt;40,"3",AO13&lt;69,"4",AO13&gt;70,"5")</f>
        <v>0</v>
      </c>
      <c r="AR13" s="21">
        <f>Blad19!$FF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FF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FF23</f>
        <v>0</v>
      </c>
      <c r="AY13" s="152" t="str" cm="1">
        <f t="array" ref="AY13">_xlfn.IFS(AX13&lt;11,"0",AX13&lt;20,"2",AX13&lt;40,"3",AX13&lt;69,"4",AX13&gt;70,"5")</f>
        <v>0</v>
      </c>
      <c r="BA13" s="21">
        <f>Blad24!$FF23</f>
        <v>0</v>
      </c>
      <c r="BB13" s="153" t="str" cm="1">
        <f t="array" ref="BB13">_xlfn.IFS(BA13&lt;11,"0",BA13&lt;20,"2",BA13&lt;40,"3",BA13&lt;69,"4",BA13&gt;70,"5")</f>
        <v>0</v>
      </c>
      <c r="BD13" s="21">
        <f>Blad25!$FF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FF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FF23</f>
        <v>0</v>
      </c>
      <c r="BK13" s="152" t="str" cm="1">
        <f t="array" ref="BK13">_xlfn.IFS(BJ13&lt;11,"0",BJ13&lt;20,"2",BJ13&lt;40,"3",BJ13&lt;69,"4",BJ13&gt;70,"5")</f>
        <v>0</v>
      </c>
      <c r="BM13" s="21">
        <f>Blad28!$FF23</f>
        <v>0</v>
      </c>
      <c r="BN13" s="153" t="str" cm="1">
        <f t="array" ref="BN13">_xlfn.IFS(BM13&lt;11,"0",BM13&lt;20,"2",BM13&lt;40,"3",BM13&lt;69,"4",BM13&gt;70,"5")</f>
        <v>0</v>
      </c>
      <c r="BP13" s="21">
        <f>Blad29!$FF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FF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FF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FF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FF24</f>
        <v>0</v>
      </c>
      <c r="F14" s="152" t="str" cm="1">
        <f t="array" ref="F14">_xlfn.IFS(E14&lt;11,"0",E14&lt;20,"2",E14&lt;40,"3",E14&lt;69,"4",E14&gt;70,"5")</f>
        <v>0</v>
      </c>
      <c r="H14" s="21">
        <f>Blad3!$FF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FF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FF24</f>
        <v>0</v>
      </c>
      <c r="O14" s="152" t="str" cm="1">
        <f t="array" ref="O14">_xlfn.IFS(N14&lt;11,"0",N14&lt;20,"2",N14&lt;40,"3",N14&lt;69,"4",N14&gt;70,"5")</f>
        <v>0</v>
      </c>
      <c r="Q14" s="21">
        <f>Blad6!$FF24</f>
        <v>0</v>
      </c>
      <c r="R14" s="153" t="str" cm="1">
        <f t="array" ref="R14">_xlfn.IFS(Q14&lt;11,"0",Q14&lt;20,"2",Q14&lt;40,"3",Q14&lt;69,"4",Q14&gt;70,"5")</f>
        <v>0</v>
      </c>
      <c r="T14" s="21">
        <f>Blad8!$FF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FF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FF24</f>
        <v>0</v>
      </c>
      <c r="AA14" s="152" t="str" cm="1">
        <f t="array" ref="AA14">_xlfn.IFS(Z14&lt;11,"0",Z14&lt;20,"2",Z14&lt;40,"3",Z14&lt;69,"4",Z14&gt;70,"5")</f>
        <v>0</v>
      </c>
      <c r="AC14" s="21">
        <f>Blad14!$FF24</f>
        <v>0</v>
      </c>
      <c r="AD14" s="153" t="str" cm="1">
        <f t="array" ref="AD14">_xlfn.IFS(AC14&lt;11,"0",AC14&lt;20,"2",AC14&lt;40,"3",AC14&lt;69,"4",AC14&gt;70,"5")</f>
        <v>0</v>
      </c>
      <c r="AF14" s="21">
        <f>Blad15!$FF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FF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FF24</f>
        <v>0</v>
      </c>
      <c r="AM14" s="152" t="str" cm="1">
        <f t="array" ref="AM14">_xlfn.IFS(AL14&lt;11,"0",AL14&lt;20,"2",AL14&lt;40,"3",AL14&lt;69,"4",AL14&gt;70,"5")</f>
        <v>0</v>
      </c>
      <c r="AO14" s="21">
        <f>Blad18!$FF24</f>
        <v>0</v>
      </c>
      <c r="AP14" s="153" t="str" cm="1">
        <f t="array" ref="AP14">_xlfn.IFS(AO14&lt;11,"0",AO14&lt;20,"2",AO14&lt;40,"3",AO14&lt;69,"4",AO14&gt;70,"5")</f>
        <v>0</v>
      </c>
      <c r="AR14" s="21">
        <f>Blad19!$FF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FF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FF24</f>
        <v>0</v>
      </c>
      <c r="AY14" s="152" t="str" cm="1">
        <f t="array" ref="AY14">_xlfn.IFS(AX14&lt;11,"0",AX14&lt;20,"2",AX14&lt;40,"3",AX14&lt;69,"4",AX14&gt;70,"5")</f>
        <v>0</v>
      </c>
      <c r="BA14" s="21">
        <f>Blad24!$FF24</f>
        <v>0</v>
      </c>
      <c r="BB14" s="153" t="str" cm="1">
        <f t="array" ref="BB14">_xlfn.IFS(BA14&lt;11,"0",BA14&lt;20,"2",BA14&lt;40,"3",BA14&lt;69,"4",BA14&gt;70,"5")</f>
        <v>0</v>
      </c>
      <c r="BD14" s="21">
        <f>Blad25!$FF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FF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FF24</f>
        <v>0</v>
      </c>
      <c r="BK14" s="152" t="str" cm="1">
        <f t="array" ref="BK14">_xlfn.IFS(BJ14&lt;11,"0",BJ14&lt;20,"2",BJ14&lt;40,"3",BJ14&lt;69,"4",BJ14&gt;70,"5")</f>
        <v>0</v>
      </c>
      <c r="BM14" s="21">
        <f>Blad28!$FF24</f>
        <v>0</v>
      </c>
      <c r="BN14" s="153" t="str" cm="1">
        <f t="array" ref="BN14">_xlfn.IFS(BM14&lt;11,"0",BM14&lt;20,"2",BM14&lt;40,"3",BM14&lt;69,"4",BM14&gt;70,"5")</f>
        <v>0</v>
      </c>
      <c r="BP14" s="21">
        <f>Blad29!$FF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FF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FF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FF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FF25</f>
        <v>0</v>
      </c>
      <c r="F15" s="152" t="str" cm="1">
        <f t="array" ref="F15">_xlfn.IFS(E15&lt;11,"0",E15&lt;20,"2",E15&lt;40,"3",E15&lt;69,"4",E15&gt;70,"5")</f>
        <v>0</v>
      </c>
      <c r="H15" s="21">
        <f>Blad3!$FF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FF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FF25</f>
        <v>0</v>
      </c>
      <c r="O15" s="152" t="str" cm="1">
        <f t="array" ref="O15">_xlfn.IFS(N15&lt;11,"0",N15&lt;20,"2",N15&lt;40,"3",N15&lt;69,"4",N15&gt;70,"5")</f>
        <v>0</v>
      </c>
      <c r="Q15" s="21">
        <f>Blad6!$FF25</f>
        <v>0</v>
      </c>
      <c r="R15" s="153" t="str" cm="1">
        <f t="array" ref="R15">_xlfn.IFS(Q15&lt;11,"0",Q15&lt;20,"2",Q15&lt;40,"3",Q15&lt;69,"4",Q15&gt;70,"5")</f>
        <v>0</v>
      </c>
      <c r="T15" s="21">
        <f>Blad8!$FF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FF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FF25</f>
        <v>0</v>
      </c>
      <c r="AA15" s="152" t="str" cm="1">
        <f t="array" ref="AA15">_xlfn.IFS(Z15&lt;11,"0",Z15&lt;20,"2",Z15&lt;40,"3",Z15&lt;69,"4",Z15&gt;70,"5")</f>
        <v>0</v>
      </c>
      <c r="AC15" s="21">
        <f>Blad14!$FF25</f>
        <v>0</v>
      </c>
      <c r="AD15" s="153" t="str" cm="1">
        <f t="array" ref="AD15">_xlfn.IFS(AC15&lt;11,"0",AC15&lt;20,"2",AC15&lt;40,"3",AC15&lt;69,"4",AC15&gt;70,"5")</f>
        <v>0</v>
      </c>
      <c r="AF15" s="21">
        <f>Blad15!$FF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FF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FF25</f>
        <v>0</v>
      </c>
      <c r="AM15" s="152" t="str" cm="1">
        <f t="array" ref="AM15">_xlfn.IFS(AL15&lt;11,"0",AL15&lt;20,"2",AL15&lt;40,"3",AL15&lt;69,"4",AL15&gt;70,"5")</f>
        <v>0</v>
      </c>
      <c r="AO15" s="21">
        <f>Blad18!$FF25</f>
        <v>0</v>
      </c>
      <c r="AP15" s="153" t="str" cm="1">
        <f t="array" ref="AP15">_xlfn.IFS(AO15&lt;11,"0",AO15&lt;20,"2",AO15&lt;40,"3",AO15&lt;69,"4",AO15&gt;70,"5")</f>
        <v>0</v>
      </c>
      <c r="AR15" s="21">
        <f>Blad19!$FF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FF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FF25</f>
        <v>0</v>
      </c>
      <c r="AY15" s="152" t="str" cm="1">
        <f t="array" ref="AY15">_xlfn.IFS(AX15&lt;11,"0",AX15&lt;20,"2",AX15&lt;40,"3",AX15&lt;69,"4",AX15&gt;70,"5")</f>
        <v>0</v>
      </c>
      <c r="BA15" s="21">
        <f>Blad24!$FF25</f>
        <v>0</v>
      </c>
      <c r="BB15" s="153" t="str" cm="1">
        <f t="array" ref="BB15">_xlfn.IFS(BA15&lt;11,"0",BA15&lt;20,"2",BA15&lt;40,"3",BA15&lt;69,"4",BA15&gt;70,"5")</f>
        <v>0</v>
      </c>
      <c r="BD15" s="21">
        <f>Blad25!$FF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FF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FF25</f>
        <v>0</v>
      </c>
      <c r="BK15" s="152" t="str" cm="1">
        <f t="array" ref="BK15">_xlfn.IFS(BJ15&lt;11,"0",BJ15&lt;20,"2",BJ15&lt;40,"3",BJ15&lt;69,"4",BJ15&gt;70,"5")</f>
        <v>0</v>
      </c>
      <c r="BM15" s="21">
        <f>Blad28!$FF25</f>
        <v>0</v>
      </c>
      <c r="BN15" s="153" t="str" cm="1">
        <f t="array" ref="BN15">_xlfn.IFS(BM15&lt;11,"0",BM15&lt;20,"2",BM15&lt;40,"3",BM15&lt;69,"4",BM15&gt;70,"5")</f>
        <v>0</v>
      </c>
      <c r="BP15" s="21">
        <f>Blad29!$FF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FF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FF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FF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FF26</f>
        <v>0</v>
      </c>
      <c r="F16" s="152" t="str" cm="1">
        <f t="array" ref="F16">_xlfn.IFS(E16&lt;11,"0",E16&lt;20,"2",E16&lt;40,"3",E16&lt;69,"4",E16&gt;70,"5")</f>
        <v>0</v>
      </c>
      <c r="H16" s="21">
        <f>Blad3!$FF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FF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FF26</f>
        <v>0</v>
      </c>
      <c r="O16" s="152" t="str" cm="1">
        <f t="array" ref="O16">_xlfn.IFS(N16&lt;11,"0",N16&lt;20,"2",N16&lt;40,"3",N16&lt;69,"4",N16&gt;70,"5")</f>
        <v>0</v>
      </c>
      <c r="Q16" s="21">
        <f>Blad6!$FF26</f>
        <v>0</v>
      </c>
      <c r="R16" s="153" t="str" cm="1">
        <f t="array" ref="R16">_xlfn.IFS(Q16&lt;11,"0",Q16&lt;20,"2",Q16&lt;40,"3",Q16&lt;69,"4",Q16&gt;70,"5")</f>
        <v>0</v>
      </c>
      <c r="T16" s="21">
        <f>Blad8!$FF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FF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FF26</f>
        <v>0</v>
      </c>
      <c r="AA16" s="152" t="str" cm="1">
        <f t="array" ref="AA16">_xlfn.IFS(Z16&lt;11,"0",Z16&lt;20,"2",Z16&lt;40,"3",Z16&lt;69,"4",Z16&gt;70,"5")</f>
        <v>0</v>
      </c>
      <c r="AC16" s="21">
        <f>Blad14!$FF26</f>
        <v>0</v>
      </c>
      <c r="AD16" s="153" t="str" cm="1">
        <f t="array" ref="AD16">_xlfn.IFS(AC16&lt;11,"0",AC16&lt;20,"2",AC16&lt;40,"3",AC16&lt;69,"4",AC16&gt;70,"5")</f>
        <v>0</v>
      </c>
      <c r="AF16" s="21">
        <f>Blad15!$FF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FF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FF26</f>
        <v>0</v>
      </c>
      <c r="AM16" s="152" t="str" cm="1">
        <f t="array" ref="AM16">_xlfn.IFS(AL16&lt;11,"0",AL16&lt;20,"2",AL16&lt;40,"3",AL16&lt;69,"4",AL16&gt;70,"5")</f>
        <v>0</v>
      </c>
      <c r="AO16" s="21">
        <f>Blad18!$FF26</f>
        <v>0</v>
      </c>
      <c r="AP16" s="153" t="str" cm="1">
        <f t="array" ref="AP16">_xlfn.IFS(AO16&lt;11,"0",AO16&lt;20,"2",AO16&lt;40,"3",AO16&lt;69,"4",AO16&gt;70,"5")</f>
        <v>0</v>
      </c>
      <c r="AR16" s="21">
        <f>Blad19!$FF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FF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FF26</f>
        <v>0</v>
      </c>
      <c r="AY16" s="152" t="str" cm="1">
        <f t="array" ref="AY16">_xlfn.IFS(AX16&lt;11,"0",AX16&lt;20,"2",AX16&lt;40,"3",AX16&lt;69,"4",AX16&gt;70,"5")</f>
        <v>0</v>
      </c>
      <c r="BA16" s="21">
        <f>Blad24!$FF26</f>
        <v>0</v>
      </c>
      <c r="BB16" s="153" t="str" cm="1">
        <f t="array" ref="BB16">_xlfn.IFS(BA16&lt;11,"0",BA16&lt;20,"2",BA16&lt;40,"3",BA16&lt;69,"4",BA16&gt;70,"5")</f>
        <v>0</v>
      </c>
      <c r="BD16" s="21">
        <f>Blad25!$FF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FF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FF26</f>
        <v>0</v>
      </c>
      <c r="BK16" s="152" t="str" cm="1">
        <f t="array" ref="BK16">_xlfn.IFS(BJ16&lt;11,"0",BJ16&lt;20,"2",BJ16&lt;40,"3",BJ16&lt;69,"4",BJ16&gt;70,"5")</f>
        <v>0</v>
      </c>
      <c r="BM16" s="21">
        <f>Blad28!$FF26</f>
        <v>0</v>
      </c>
      <c r="BN16" s="153" t="str" cm="1">
        <f t="array" ref="BN16">_xlfn.IFS(BM16&lt;11,"0",BM16&lt;20,"2",BM16&lt;40,"3",BM16&lt;69,"4",BM16&gt;70,"5")</f>
        <v>0</v>
      </c>
      <c r="BP16" s="21">
        <f>Blad29!$FF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FF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FF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FF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FF27</f>
        <v>0</v>
      </c>
      <c r="F17" s="152" t="str" cm="1">
        <f t="array" ref="F17">_xlfn.IFS(E17&lt;11,"0",E17&lt;20,"2",E17&lt;40,"3",E17&lt;69,"4",E17&gt;70,"5")</f>
        <v>0</v>
      </c>
      <c r="H17" s="21">
        <f>Blad3!$FF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FF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FF27</f>
        <v>0</v>
      </c>
      <c r="O17" s="152" t="str" cm="1">
        <f t="array" ref="O17">_xlfn.IFS(N17&lt;11,"0",N17&lt;20,"2",N17&lt;40,"3",N17&lt;69,"4",N17&gt;70,"5")</f>
        <v>0</v>
      </c>
      <c r="Q17" s="21">
        <f>Blad6!$FF27</f>
        <v>0</v>
      </c>
      <c r="R17" s="153" t="str" cm="1">
        <f t="array" ref="R17">_xlfn.IFS(Q17&lt;11,"0",Q17&lt;20,"2",Q17&lt;40,"3",Q17&lt;69,"4",Q17&gt;70,"5")</f>
        <v>0</v>
      </c>
      <c r="T17" s="21">
        <f>Blad8!$FF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FF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FF27</f>
        <v>0</v>
      </c>
      <c r="AA17" s="152" t="str" cm="1">
        <f t="array" ref="AA17">_xlfn.IFS(Z17&lt;11,"0",Z17&lt;20,"2",Z17&lt;40,"3",Z17&lt;69,"4",Z17&gt;70,"5")</f>
        <v>0</v>
      </c>
      <c r="AC17" s="21">
        <f>Blad14!$FF27</f>
        <v>0</v>
      </c>
      <c r="AD17" s="153" t="str" cm="1">
        <f t="array" ref="AD17">_xlfn.IFS(AC17&lt;11,"0",AC17&lt;20,"2",AC17&lt;40,"3",AC17&lt;69,"4",AC17&gt;70,"5")</f>
        <v>0</v>
      </c>
      <c r="AF17" s="21">
        <f>Blad15!$FF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FF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FF27</f>
        <v>0</v>
      </c>
      <c r="AM17" s="152" t="str" cm="1">
        <f t="array" ref="AM17">_xlfn.IFS(AL17&lt;11,"0",AL17&lt;20,"2",AL17&lt;40,"3",AL17&lt;69,"4",AL17&gt;70,"5")</f>
        <v>0</v>
      </c>
      <c r="AO17" s="21">
        <f>Blad18!$FF27</f>
        <v>0</v>
      </c>
      <c r="AP17" s="153" t="str" cm="1">
        <f t="array" ref="AP17">_xlfn.IFS(AO17&lt;11,"0",AO17&lt;20,"2",AO17&lt;40,"3",AO17&lt;69,"4",AO17&gt;70,"5")</f>
        <v>0</v>
      </c>
      <c r="AR17" s="21">
        <f>Blad19!$FF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FF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FF27</f>
        <v>0</v>
      </c>
      <c r="AY17" s="152" t="str" cm="1">
        <f t="array" ref="AY17">_xlfn.IFS(AX17&lt;11,"0",AX17&lt;20,"2",AX17&lt;40,"3",AX17&lt;69,"4",AX17&gt;70,"5")</f>
        <v>0</v>
      </c>
      <c r="BA17" s="21">
        <f>Blad24!$FF27</f>
        <v>0</v>
      </c>
      <c r="BB17" s="153" t="str" cm="1">
        <f t="array" ref="BB17">_xlfn.IFS(BA17&lt;11,"0",BA17&lt;20,"2",BA17&lt;40,"3",BA17&lt;69,"4",BA17&gt;70,"5")</f>
        <v>0</v>
      </c>
      <c r="BD17" s="21">
        <f>Blad25!$FF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FF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FF27</f>
        <v>0</v>
      </c>
      <c r="BK17" s="152" t="str" cm="1">
        <f t="array" ref="BK17">_xlfn.IFS(BJ17&lt;11,"0",BJ17&lt;20,"2",BJ17&lt;40,"3",BJ17&lt;69,"4",BJ17&gt;70,"5")</f>
        <v>0</v>
      </c>
      <c r="BM17" s="21">
        <f>Blad28!$FF27</f>
        <v>0</v>
      </c>
      <c r="BN17" s="153" t="str" cm="1">
        <f t="array" ref="BN17">_xlfn.IFS(BM17&lt;11,"0",BM17&lt;20,"2",BM17&lt;40,"3",BM17&lt;69,"4",BM17&gt;70,"5")</f>
        <v>0</v>
      </c>
      <c r="BP17" s="21">
        <f>Blad29!$FF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FF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FF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FF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FF28</f>
        <v>0</v>
      </c>
      <c r="F18" s="152" t="str" cm="1">
        <f t="array" ref="F18">_xlfn.IFS(E18&lt;11,"0",E18&lt;20,"2",E18&lt;40,"3",E18&lt;69,"4",E18&gt;70,"5")</f>
        <v>0</v>
      </c>
      <c r="H18" s="21">
        <f>Blad3!$FF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FF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FF28</f>
        <v>0</v>
      </c>
      <c r="O18" s="152" t="str" cm="1">
        <f t="array" ref="O18">_xlfn.IFS(N18&lt;11,"0",N18&lt;20,"2",N18&lt;40,"3",N18&lt;69,"4",N18&gt;70,"5")</f>
        <v>0</v>
      </c>
      <c r="Q18" s="21">
        <f>Blad6!$FF28</f>
        <v>0</v>
      </c>
      <c r="R18" s="153" t="str" cm="1">
        <f t="array" ref="R18">_xlfn.IFS(Q18&lt;11,"0",Q18&lt;20,"2",Q18&lt;40,"3",Q18&lt;69,"4",Q18&gt;70,"5")</f>
        <v>0</v>
      </c>
      <c r="T18" s="21">
        <f>Blad8!$FF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FF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FF28</f>
        <v>0</v>
      </c>
      <c r="AA18" s="152" t="str" cm="1">
        <f t="array" ref="AA18">_xlfn.IFS(Z18&lt;11,"0",Z18&lt;20,"2",Z18&lt;40,"3",Z18&lt;69,"4",Z18&gt;70,"5")</f>
        <v>0</v>
      </c>
      <c r="AC18" s="21">
        <f>Blad14!$FF28</f>
        <v>0</v>
      </c>
      <c r="AD18" s="153" t="str" cm="1">
        <f t="array" ref="AD18">_xlfn.IFS(AC18&lt;11,"0",AC18&lt;20,"2",AC18&lt;40,"3",AC18&lt;69,"4",AC18&gt;70,"5")</f>
        <v>0</v>
      </c>
      <c r="AF18" s="21">
        <f>Blad15!$FF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FF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FF28</f>
        <v>0</v>
      </c>
      <c r="AM18" s="152" t="str" cm="1">
        <f t="array" ref="AM18">_xlfn.IFS(AL18&lt;11,"0",AL18&lt;20,"2",AL18&lt;40,"3",AL18&lt;69,"4",AL18&gt;70,"5")</f>
        <v>0</v>
      </c>
      <c r="AO18" s="21">
        <f>Blad18!$FF28</f>
        <v>0</v>
      </c>
      <c r="AP18" s="153" t="str" cm="1">
        <f t="array" ref="AP18">_xlfn.IFS(AO18&lt;11,"0",AO18&lt;20,"2",AO18&lt;40,"3",AO18&lt;69,"4",AO18&gt;70,"5")</f>
        <v>0</v>
      </c>
      <c r="AR18" s="21">
        <f>Blad19!$FF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FF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FF28</f>
        <v>0</v>
      </c>
      <c r="AY18" s="152" t="str" cm="1">
        <f t="array" ref="AY18">_xlfn.IFS(AX18&lt;11,"0",AX18&lt;20,"2",AX18&lt;40,"3",AX18&lt;69,"4",AX18&gt;70,"5")</f>
        <v>0</v>
      </c>
      <c r="BA18" s="21">
        <f>Blad24!$FF28</f>
        <v>0</v>
      </c>
      <c r="BB18" s="153" t="str" cm="1">
        <f t="array" ref="BB18">_xlfn.IFS(BA18&lt;11,"0",BA18&lt;20,"2",BA18&lt;40,"3",BA18&lt;69,"4",BA18&gt;70,"5")</f>
        <v>0</v>
      </c>
      <c r="BD18" s="21">
        <f>Blad25!$FF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FF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FF28</f>
        <v>0</v>
      </c>
      <c r="BK18" s="152" t="str" cm="1">
        <f t="array" ref="BK18">_xlfn.IFS(BJ18&lt;11,"0",BJ18&lt;20,"2",BJ18&lt;40,"3",BJ18&lt;69,"4",BJ18&gt;70,"5")</f>
        <v>0</v>
      </c>
      <c r="BM18" s="21">
        <f>Blad28!$FF28</f>
        <v>0</v>
      </c>
      <c r="BN18" s="153" t="str" cm="1">
        <f t="array" ref="BN18">_xlfn.IFS(BM18&lt;11,"0",BM18&lt;20,"2",BM18&lt;40,"3",BM18&lt;69,"4",BM18&gt;70,"5")</f>
        <v>0</v>
      </c>
      <c r="BP18" s="21">
        <f>Blad29!$FF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FF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FF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FF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FF29</f>
        <v>0</v>
      </c>
      <c r="F19" s="152" t="str" cm="1">
        <f t="array" ref="F19">_xlfn.IFS(E19&lt;11,"0",E19&lt;20,"2",E19&lt;40,"3",E19&lt;69,"4",E19&gt;70,"5")</f>
        <v>0</v>
      </c>
      <c r="H19" s="21">
        <f>Blad3!$FF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FF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FF29</f>
        <v>0</v>
      </c>
      <c r="O19" s="152" t="str" cm="1">
        <f t="array" ref="O19">_xlfn.IFS(N19&lt;11,"0",N19&lt;20,"2",N19&lt;40,"3",N19&lt;69,"4",N19&gt;70,"5")</f>
        <v>0</v>
      </c>
      <c r="Q19" s="21">
        <f>Blad6!$FF29</f>
        <v>0</v>
      </c>
      <c r="R19" s="153" t="str" cm="1">
        <f t="array" ref="R19">_xlfn.IFS(Q19&lt;11,"0",Q19&lt;20,"2",Q19&lt;40,"3",Q19&lt;69,"4",Q19&gt;70,"5")</f>
        <v>0</v>
      </c>
      <c r="T19" s="21">
        <f>Blad8!$FF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FF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FF29</f>
        <v>0</v>
      </c>
      <c r="AA19" s="152" t="str" cm="1">
        <f t="array" ref="AA19">_xlfn.IFS(Z19&lt;11,"0",Z19&lt;20,"2",Z19&lt;40,"3",Z19&lt;69,"4",Z19&gt;70,"5")</f>
        <v>0</v>
      </c>
      <c r="AC19" s="21">
        <f>Blad14!$FF29</f>
        <v>0</v>
      </c>
      <c r="AD19" s="153" t="str" cm="1">
        <f t="array" ref="AD19">_xlfn.IFS(AC19&lt;11,"0",AC19&lt;20,"2",AC19&lt;40,"3",AC19&lt;69,"4",AC19&gt;70,"5")</f>
        <v>0</v>
      </c>
      <c r="AF19" s="21">
        <f>Blad15!$FF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FF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FF29</f>
        <v>0</v>
      </c>
      <c r="AM19" s="152" t="str" cm="1">
        <f t="array" ref="AM19">_xlfn.IFS(AL19&lt;11,"0",AL19&lt;20,"2",AL19&lt;40,"3",AL19&lt;69,"4",AL19&gt;70,"5")</f>
        <v>0</v>
      </c>
      <c r="AO19" s="21">
        <f>Blad18!$FF29</f>
        <v>0</v>
      </c>
      <c r="AP19" s="153" t="str" cm="1">
        <f t="array" ref="AP19">_xlfn.IFS(AO19&lt;11,"0",AO19&lt;20,"2",AO19&lt;40,"3",AO19&lt;69,"4",AO19&gt;70,"5")</f>
        <v>0</v>
      </c>
      <c r="AR19" s="21">
        <f>Blad19!$FF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FF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FF29</f>
        <v>0</v>
      </c>
      <c r="AY19" s="152" t="str" cm="1">
        <f t="array" ref="AY19">_xlfn.IFS(AX19&lt;11,"0",AX19&lt;20,"2",AX19&lt;40,"3",AX19&lt;69,"4",AX19&gt;70,"5")</f>
        <v>0</v>
      </c>
      <c r="BA19" s="21">
        <f>Blad24!$FF29</f>
        <v>0</v>
      </c>
      <c r="BB19" s="153" t="str" cm="1">
        <f t="array" ref="BB19">_xlfn.IFS(BA19&lt;11,"0",BA19&lt;20,"2",BA19&lt;40,"3",BA19&lt;69,"4",BA19&gt;70,"5")</f>
        <v>0</v>
      </c>
      <c r="BD19" s="21">
        <f>Blad25!$FF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FF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FF29</f>
        <v>0</v>
      </c>
      <c r="BK19" s="152" t="str" cm="1">
        <f t="array" ref="BK19">_xlfn.IFS(BJ19&lt;11,"0",BJ19&lt;20,"2",BJ19&lt;40,"3",BJ19&lt;69,"4",BJ19&gt;70,"5")</f>
        <v>0</v>
      </c>
      <c r="BM19" s="21">
        <f>Blad28!$FF29</f>
        <v>0</v>
      </c>
      <c r="BN19" s="153" t="str" cm="1">
        <f t="array" ref="BN19">_xlfn.IFS(BM19&lt;11,"0",BM19&lt;20,"2",BM19&lt;40,"3",BM19&lt;69,"4",BM19&gt;70,"5")</f>
        <v>0</v>
      </c>
      <c r="BP19" s="21">
        <f>Blad29!$FF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FF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FF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FF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FF30</f>
        <v>0</v>
      </c>
      <c r="F20" s="152" t="str" cm="1">
        <f t="array" ref="F20">_xlfn.IFS(E20&lt;11,"0",E20&lt;20,"2",E20&lt;40,"3",E20&lt;69,"4",E20&gt;70,"5")</f>
        <v>0</v>
      </c>
      <c r="H20" s="21">
        <f>Blad3!$FF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FF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FF30</f>
        <v>0</v>
      </c>
      <c r="O20" s="152" t="str" cm="1">
        <f t="array" ref="O20">_xlfn.IFS(N20&lt;11,"0",N20&lt;20,"2",N20&lt;40,"3",N20&lt;69,"4",N20&gt;70,"5")</f>
        <v>0</v>
      </c>
      <c r="Q20" s="21">
        <f>Blad6!$FF30</f>
        <v>0</v>
      </c>
      <c r="R20" s="153" t="str" cm="1">
        <f t="array" ref="R20">_xlfn.IFS(Q20&lt;11,"0",Q20&lt;20,"2",Q20&lt;40,"3",Q20&lt;69,"4",Q20&gt;70,"5")</f>
        <v>0</v>
      </c>
      <c r="T20" s="21">
        <f>Blad8!$FF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FF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FF30</f>
        <v>0</v>
      </c>
      <c r="AA20" s="152" t="str" cm="1">
        <f t="array" ref="AA20">_xlfn.IFS(Z20&lt;11,"0",Z20&lt;20,"2",Z20&lt;40,"3",Z20&lt;69,"4",Z20&gt;70,"5")</f>
        <v>0</v>
      </c>
      <c r="AC20" s="21">
        <f>Blad14!$FF30</f>
        <v>0</v>
      </c>
      <c r="AD20" s="153" t="str" cm="1">
        <f t="array" ref="AD20">_xlfn.IFS(AC20&lt;11,"0",AC20&lt;20,"2",AC20&lt;40,"3",AC20&lt;69,"4",AC20&gt;70,"5")</f>
        <v>0</v>
      </c>
      <c r="AF20" s="21">
        <f>Blad15!$FF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FF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FF30</f>
        <v>0</v>
      </c>
      <c r="AM20" s="152" t="str" cm="1">
        <f t="array" ref="AM20">_xlfn.IFS(AL20&lt;11,"0",AL20&lt;20,"2",AL20&lt;40,"3",AL20&lt;69,"4",AL20&gt;70,"5")</f>
        <v>0</v>
      </c>
      <c r="AO20" s="21">
        <f>Blad18!$FF30</f>
        <v>0</v>
      </c>
      <c r="AP20" s="153" t="str" cm="1">
        <f t="array" ref="AP20">_xlfn.IFS(AO20&lt;11,"0",AO20&lt;20,"2",AO20&lt;40,"3",AO20&lt;69,"4",AO20&gt;70,"5")</f>
        <v>0</v>
      </c>
      <c r="AR20" s="21">
        <f>Blad19!$FF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FF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FF30</f>
        <v>0</v>
      </c>
      <c r="AY20" s="152" t="str" cm="1">
        <f t="array" ref="AY20">_xlfn.IFS(AX20&lt;11,"0",AX20&lt;20,"2",AX20&lt;40,"3",AX20&lt;69,"4",AX20&gt;70,"5")</f>
        <v>0</v>
      </c>
      <c r="BA20" s="21">
        <f>Blad24!$FF30</f>
        <v>0</v>
      </c>
      <c r="BB20" s="153" t="str" cm="1">
        <f t="array" ref="BB20">_xlfn.IFS(BA20&lt;11,"0",BA20&lt;20,"2",BA20&lt;40,"3",BA20&lt;69,"4",BA20&gt;70,"5")</f>
        <v>0</v>
      </c>
      <c r="BD20" s="21">
        <f>Blad25!$FF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FF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FF30</f>
        <v>0</v>
      </c>
      <c r="BK20" s="152" t="str" cm="1">
        <f t="array" ref="BK20">_xlfn.IFS(BJ20&lt;11,"0",BJ20&lt;20,"2",BJ20&lt;40,"3",BJ20&lt;69,"4",BJ20&gt;70,"5")</f>
        <v>0</v>
      </c>
      <c r="BM20" s="21">
        <f>Blad28!$FF30</f>
        <v>0</v>
      </c>
      <c r="BN20" s="153" t="str" cm="1">
        <f t="array" ref="BN20">_xlfn.IFS(BM20&lt;11,"0",BM20&lt;20,"2",BM20&lt;40,"3",BM20&lt;69,"4",BM20&gt;70,"5")</f>
        <v>0</v>
      </c>
      <c r="BP20" s="21">
        <f>Blad29!$FF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FF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FF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FF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FF31</f>
        <v>0</v>
      </c>
      <c r="F21" s="152" t="str" cm="1">
        <f t="array" ref="F21">_xlfn.IFS(E21&lt;11,"0",E21&lt;20,"2",E21&lt;40,"3",E21&lt;69,"4",E21&gt;70,"5")</f>
        <v>0</v>
      </c>
      <c r="H21" s="21">
        <f>Blad3!$FF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FF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FF31</f>
        <v>0</v>
      </c>
      <c r="O21" s="152" t="str" cm="1">
        <f t="array" ref="O21">_xlfn.IFS(N21&lt;11,"0",N21&lt;20,"2",N21&lt;40,"3",N21&lt;69,"4",N21&gt;70,"5")</f>
        <v>0</v>
      </c>
      <c r="Q21" s="21">
        <f>Blad6!$FF31</f>
        <v>0</v>
      </c>
      <c r="R21" s="153" t="str" cm="1">
        <f t="array" ref="R21">_xlfn.IFS(Q21&lt;11,"0",Q21&lt;20,"2",Q21&lt;40,"3",Q21&lt;69,"4",Q21&gt;70,"5")</f>
        <v>0</v>
      </c>
      <c r="T21" s="21">
        <f>Blad8!$FF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FF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FF31</f>
        <v>0</v>
      </c>
      <c r="AA21" s="152" t="str" cm="1">
        <f t="array" ref="AA21">_xlfn.IFS(Z21&lt;11,"0",Z21&lt;20,"2",Z21&lt;40,"3",Z21&lt;69,"4",Z21&gt;70,"5")</f>
        <v>0</v>
      </c>
      <c r="AC21" s="21">
        <f>Blad14!$FF31</f>
        <v>0</v>
      </c>
      <c r="AD21" s="153" t="str" cm="1">
        <f t="array" ref="AD21">_xlfn.IFS(AC21&lt;11,"0",AC21&lt;20,"2",AC21&lt;40,"3",AC21&lt;69,"4",AC21&gt;70,"5")</f>
        <v>0</v>
      </c>
      <c r="AF21" s="21">
        <f>Blad15!$FF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FF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FF31</f>
        <v>0</v>
      </c>
      <c r="AM21" s="152" t="str" cm="1">
        <f t="array" ref="AM21">_xlfn.IFS(AL21&lt;11,"0",AL21&lt;20,"2",AL21&lt;40,"3",AL21&lt;69,"4",AL21&gt;70,"5")</f>
        <v>0</v>
      </c>
      <c r="AO21" s="21">
        <f>Blad18!$FF31</f>
        <v>0</v>
      </c>
      <c r="AP21" s="153" t="str" cm="1">
        <f t="array" ref="AP21">_xlfn.IFS(AO21&lt;11,"0",AO21&lt;20,"2",AO21&lt;40,"3",AO21&lt;69,"4",AO21&gt;70,"5")</f>
        <v>0</v>
      </c>
      <c r="AR21" s="21">
        <f>Blad19!$FF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FF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FF31</f>
        <v>0</v>
      </c>
      <c r="AY21" s="152" t="str" cm="1">
        <f t="array" ref="AY21">_xlfn.IFS(AX21&lt;11,"0",AX21&lt;20,"2",AX21&lt;40,"3",AX21&lt;69,"4",AX21&gt;70,"5")</f>
        <v>0</v>
      </c>
      <c r="BA21" s="21">
        <f>Blad24!$FF31</f>
        <v>0</v>
      </c>
      <c r="BB21" s="153" t="str" cm="1">
        <f t="array" ref="BB21">_xlfn.IFS(BA21&lt;11,"0",BA21&lt;20,"2",BA21&lt;40,"3",BA21&lt;69,"4",BA21&gt;70,"5")</f>
        <v>0</v>
      </c>
      <c r="BD21" s="21">
        <f>Blad25!$FF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FF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FF31</f>
        <v>0</v>
      </c>
      <c r="BK21" s="152" t="str" cm="1">
        <f t="array" ref="BK21">_xlfn.IFS(BJ21&lt;11,"0",BJ21&lt;20,"2",BJ21&lt;40,"3",BJ21&lt;69,"4",BJ21&gt;70,"5")</f>
        <v>0</v>
      </c>
      <c r="BM21" s="21">
        <f>Blad28!$FF31</f>
        <v>0</v>
      </c>
      <c r="BN21" s="153" t="str" cm="1">
        <f t="array" ref="BN21">_xlfn.IFS(BM21&lt;11,"0",BM21&lt;20,"2",BM21&lt;40,"3",BM21&lt;69,"4",BM21&gt;70,"5")</f>
        <v>0</v>
      </c>
      <c r="BP21" s="21">
        <f>Blad29!$FF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FF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FF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FF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FF32</f>
        <v>0</v>
      </c>
      <c r="F22" s="152" t="str" cm="1">
        <f t="array" ref="F22">_xlfn.IFS(E22&lt;11,"0",E22&lt;20,"2",E22&lt;40,"3",E22&lt;69,"4",E22&gt;70,"5")</f>
        <v>0</v>
      </c>
      <c r="H22" s="21">
        <f>Blad3!$FF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FF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FF32</f>
        <v>0</v>
      </c>
      <c r="O22" s="152" t="str" cm="1">
        <f t="array" ref="O22">_xlfn.IFS(N22&lt;11,"0",N22&lt;20,"2",N22&lt;40,"3",N22&lt;69,"4",N22&gt;70,"5")</f>
        <v>0</v>
      </c>
      <c r="Q22" s="21">
        <f>Blad6!$FF32</f>
        <v>0</v>
      </c>
      <c r="R22" s="153" t="str" cm="1">
        <f t="array" ref="R22">_xlfn.IFS(Q22&lt;11,"0",Q22&lt;20,"2",Q22&lt;40,"3",Q22&lt;69,"4",Q22&gt;70,"5")</f>
        <v>0</v>
      </c>
      <c r="T22" s="21">
        <f>Blad8!$FF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FF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FF32</f>
        <v>0</v>
      </c>
      <c r="AA22" s="152" t="str" cm="1">
        <f t="array" ref="AA22">_xlfn.IFS(Z22&lt;11,"0",Z22&lt;20,"2",Z22&lt;40,"3",Z22&lt;69,"4",Z22&gt;70,"5")</f>
        <v>0</v>
      </c>
      <c r="AC22" s="21">
        <f>Blad14!$FF32</f>
        <v>0</v>
      </c>
      <c r="AD22" s="153" t="str" cm="1">
        <f t="array" ref="AD22">_xlfn.IFS(AC22&lt;11,"0",AC22&lt;20,"2",AC22&lt;40,"3",AC22&lt;69,"4",AC22&gt;70,"5")</f>
        <v>0</v>
      </c>
      <c r="AF22" s="21">
        <f>Blad15!$FF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FF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FF32</f>
        <v>0</v>
      </c>
      <c r="AM22" s="152" t="str" cm="1">
        <f t="array" ref="AM22">_xlfn.IFS(AL22&lt;11,"0",AL22&lt;20,"2",AL22&lt;40,"3",AL22&lt;69,"4",AL22&gt;70,"5")</f>
        <v>0</v>
      </c>
      <c r="AO22" s="21">
        <f>Blad18!$FF32</f>
        <v>0</v>
      </c>
      <c r="AP22" s="153" t="str" cm="1">
        <f t="array" ref="AP22">_xlfn.IFS(AO22&lt;11,"0",AO22&lt;20,"2",AO22&lt;40,"3",AO22&lt;69,"4",AO22&gt;70,"5")</f>
        <v>0</v>
      </c>
      <c r="AR22" s="21">
        <f>Blad19!$FF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FF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FF32</f>
        <v>0</v>
      </c>
      <c r="AY22" s="152" t="str" cm="1">
        <f t="array" ref="AY22">_xlfn.IFS(AX22&lt;11,"0",AX22&lt;20,"2",AX22&lt;40,"3",AX22&lt;69,"4",AX22&gt;70,"5")</f>
        <v>0</v>
      </c>
      <c r="BA22" s="21">
        <f>Blad24!$FF32</f>
        <v>0</v>
      </c>
      <c r="BB22" s="153" t="str" cm="1">
        <f t="array" ref="BB22">_xlfn.IFS(BA22&lt;11,"0",BA22&lt;20,"2",BA22&lt;40,"3",BA22&lt;69,"4",BA22&gt;70,"5")</f>
        <v>0</v>
      </c>
      <c r="BD22" s="21">
        <f>Blad25!$FF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FF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FF32</f>
        <v>0</v>
      </c>
      <c r="BK22" s="152" t="str" cm="1">
        <f t="array" ref="BK22">_xlfn.IFS(BJ22&lt;11,"0",BJ22&lt;20,"2",BJ22&lt;40,"3",BJ22&lt;69,"4",BJ22&gt;70,"5")</f>
        <v>0</v>
      </c>
      <c r="BM22" s="21">
        <f>Blad28!$FF32</f>
        <v>0</v>
      </c>
      <c r="BN22" s="153" t="str" cm="1">
        <f t="array" ref="BN22">_xlfn.IFS(BM22&lt;11,"0",BM22&lt;20,"2",BM22&lt;40,"3",BM22&lt;69,"4",BM22&gt;70,"5")</f>
        <v>0</v>
      </c>
      <c r="BP22" s="21">
        <f>Blad29!$FF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FF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FF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FF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FF33</f>
        <v>0</v>
      </c>
      <c r="F23" s="152" t="str" cm="1">
        <f t="array" ref="F23">_xlfn.IFS(E23&lt;11,"0",E23&lt;20,"2",E23&lt;40,"3",E23&lt;69,"4",E23&gt;70,"5")</f>
        <v>0</v>
      </c>
      <c r="H23" s="21">
        <f>Blad3!$FF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FF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FF33</f>
        <v>0</v>
      </c>
      <c r="O23" s="152" t="str" cm="1">
        <f t="array" ref="O23">_xlfn.IFS(N23&lt;11,"0",N23&lt;20,"2",N23&lt;40,"3",N23&lt;69,"4",N23&gt;70,"5")</f>
        <v>0</v>
      </c>
      <c r="Q23" s="21">
        <f>Blad6!$FF33</f>
        <v>0</v>
      </c>
      <c r="R23" s="153" t="str" cm="1">
        <f t="array" ref="R23">_xlfn.IFS(Q23&lt;11,"0",Q23&lt;20,"2",Q23&lt;40,"3",Q23&lt;69,"4",Q23&gt;70,"5")</f>
        <v>0</v>
      </c>
      <c r="T23" s="21">
        <f>Blad8!$FF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FF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FF33</f>
        <v>0</v>
      </c>
      <c r="AA23" s="152" t="str" cm="1">
        <f t="array" ref="AA23">_xlfn.IFS(Z23&lt;11,"0",Z23&lt;20,"2",Z23&lt;40,"3",Z23&lt;69,"4",Z23&gt;70,"5")</f>
        <v>0</v>
      </c>
      <c r="AC23" s="21">
        <f>Blad14!$FF33</f>
        <v>0</v>
      </c>
      <c r="AD23" s="153" t="str" cm="1">
        <f t="array" ref="AD23">_xlfn.IFS(AC23&lt;11,"0",AC23&lt;20,"2",AC23&lt;40,"3",AC23&lt;69,"4",AC23&gt;70,"5")</f>
        <v>0</v>
      </c>
      <c r="AF23" s="21">
        <f>Blad15!$FF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FF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FF33</f>
        <v>0</v>
      </c>
      <c r="AM23" s="152" t="str" cm="1">
        <f t="array" ref="AM23">_xlfn.IFS(AL23&lt;11,"0",AL23&lt;20,"2",AL23&lt;40,"3",AL23&lt;69,"4",AL23&gt;70,"5")</f>
        <v>0</v>
      </c>
      <c r="AO23" s="21">
        <f>Blad18!$FF33</f>
        <v>0</v>
      </c>
      <c r="AP23" s="153" t="str" cm="1">
        <f t="array" ref="AP23">_xlfn.IFS(AO23&lt;11,"0",AO23&lt;20,"2",AO23&lt;40,"3",AO23&lt;69,"4",AO23&gt;70,"5")</f>
        <v>0</v>
      </c>
      <c r="AR23" s="21">
        <f>Blad19!$FF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FF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FF33</f>
        <v>0</v>
      </c>
      <c r="AY23" s="152" t="str" cm="1">
        <f t="array" ref="AY23">_xlfn.IFS(AX23&lt;11,"0",AX23&lt;20,"2",AX23&lt;40,"3",AX23&lt;69,"4",AX23&gt;70,"5")</f>
        <v>0</v>
      </c>
      <c r="BA23" s="21">
        <f>Blad24!$FF33</f>
        <v>0</v>
      </c>
      <c r="BB23" s="153" t="str" cm="1">
        <f t="array" ref="BB23">_xlfn.IFS(BA23&lt;11,"0",BA23&lt;20,"2",BA23&lt;40,"3",BA23&lt;69,"4",BA23&gt;70,"5")</f>
        <v>0</v>
      </c>
      <c r="BD23" s="21">
        <f>Blad25!$FF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FF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FF33</f>
        <v>0</v>
      </c>
      <c r="BK23" s="152" t="str" cm="1">
        <f t="array" ref="BK23">_xlfn.IFS(BJ23&lt;11,"0",BJ23&lt;20,"2",BJ23&lt;40,"3",BJ23&lt;69,"4",BJ23&gt;70,"5")</f>
        <v>0</v>
      </c>
      <c r="BM23" s="21">
        <f>Blad28!$FF33</f>
        <v>0</v>
      </c>
      <c r="BN23" s="153" t="str" cm="1">
        <f t="array" ref="BN23">_xlfn.IFS(BM23&lt;11,"0",BM23&lt;20,"2",BM23&lt;40,"3",BM23&lt;69,"4",BM23&gt;70,"5")</f>
        <v>0</v>
      </c>
      <c r="BP23" s="21">
        <f>Blad29!$FF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FF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FF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FF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FF34</f>
        <v>0</v>
      </c>
      <c r="F24" s="152" t="str" cm="1">
        <f t="array" ref="F24">_xlfn.IFS(E24&lt;11,"0",E24&lt;20,"2",E24&lt;40,"3",E24&lt;69,"4",E24&gt;70,"5")</f>
        <v>0</v>
      </c>
      <c r="H24" s="21">
        <f>Blad3!$FF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FF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FF34</f>
        <v>0</v>
      </c>
      <c r="O24" s="152" t="str" cm="1">
        <f t="array" ref="O24">_xlfn.IFS(N24&lt;11,"0",N24&lt;20,"2",N24&lt;40,"3",N24&lt;69,"4",N24&gt;70,"5")</f>
        <v>0</v>
      </c>
      <c r="Q24" s="21">
        <f>Blad6!$FF34</f>
        <v>0</v>
      </c>
      <c r="R24" s="153" t="str" cm="1">
        <f t="array" ref="R24">_xlfn.IFS(Q24&lt;11,"0",Q24&lt;20,"2",Q24&lt;40,"3",Q24&lt;69,"4",Q24&gt;70,"5")</f>
        <v>0</v>
      </c>
      <c r="T24" s="21">
        <f>Blad8!$FF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FF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FF34</f>
        <v>0</v>
      </c>
      <c r="AA24" s="152" t="str" cm="1">
        <f t="array" ref="AA24">_xlfn.IFS(Z24&lt;11,"0",Z24&lt;20,"2",Z24&lt;40,"3",Z24&lt;69,"4",Z24&gt;70,"5")</f>
        <v>0</v>
      </c>
      <c r="AC24" s="21">
        <f>Blad14!$FF34</f>
        <v>0</v>
      </c>
      <c r="AD24" s="153" t="str" cm="1">
        <f t="array" ref="AD24">_xlfn.IFS(AC24&lt;11,"0",AC24&lt;20,"2",AC24&lt;40,"3",AC24&lt;69,"4",AC24&gt;70,"5")</f>
        <v>0</v>
      </c>
      <c r="AF24" s="21">
        <f>Blad15!$FF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FF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FF34</f>
        <v>0</v>
      </c>
      <c r="AM24" s="152" t="str" cm="1">
        <f t="array" ref="AM24">_xlfn.IFS(AL24&lt;11,"0",AL24&lt;20,"2",AL24&lt;40,"3",AL24&lt;69,"4",AL24&gt;70,"5")</f>
        <v>0</v>
      </c>
      <c r="AO24" s="21">
        <f>Blad18!$FF34</f>
        <v>0</v>
      </c>
      <c r="AP24" s="153" t="str" cm="1">
        <f t="array" ref="AP24">_xlfn.IFS(AO24&lt;11,"0",AO24&lt;20,"2",AO24&lt;40,"3",AO24&lt;69,"4",AO24&gt;70,"5")</f>
        <v>0</v>
      </c>
      <c r="AR24" s="21">
        <f>Blad19!$FF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FF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FF34</f>
        <v>0</v>
      </c>
      <c r="AY24" s="152" t="str" cm="1">
        <f t="array" ref="AY24">_xlfn.IFS(AX24&lt;11,"0",AX24&lt;20,"2",AX24&lt;40,"3",AX24&lt;69,"4",AX24&gt;70,"5")</f>
        <v>0</v>
      </c>
      <c r="BA24" s="21">
        <f>Blad24!$FF34</f>
        <v>0</v>
      </c>
      <c r="BB24" s="153" t="str" cm="1">
        <f t="array" ref="BB24">_xlfn.IFS(BA24&lt;11,"0",BA24&lt;20,"2",BA24&lt;40,"3",BA24&lt;69,"4",BA24&gt;70,"5")</f>
        <v>0</v>
      </c>
      <c r="BD24" s="21">
        <f>Blad25!$FF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FF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FF34</f>
        <v>0</v>
      </c>
      <c r="BK24" s="152" t="str" cm="1">
        <f t="array" ref="BK24">_xlfn.IFS(BJ24&lt;11,"0",BJ24&lt;20,"2",BJ24&lt;40,"3",BJ24&lt;69,"4",BJ24&gt;70,"5")</f>
        <v>0</v>
      </c>
      <c r="BM24" s="21">
        <f>Blad28!$FF34</f>
        <v>0</v>
      </c>
      <c r="BN24" s="153" t="str" cm="1">
        <f t="array" ref="BN24">_xlfn.IFS(BM24&lt;11,"0",BM24&lt;20,"2",BM24&lt;40,"3",BM24&lt;69,"4",BM24&gt;70,"5")</f>
        <v>0</v>
      </c>
      <c r="BP24" s="21">
        <f>Blad29!$FF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FF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FF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FF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FF35</f>
        <v>0</v>
      </c>
      <c r="F25" s="152" t="str" cm="1">
        <f t="array" ref="F25">_xlfn.IFS(E25&lt;11,"0",E25&lt;20,"2",E25&lt;40,"3",E25&lt;69,"4",E25&gt;70,"5")</f>
        <v>0</v>
      </c>
      <c r="H25" s="21">
        <f>Blad3!$FF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FF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FF35</f>
        <v>0</v>
      </c>
      <c r="O25" s="152" t="str" cm="1">
        <f t="array" ref="O25">_xlfn.IFS(N25&lt;11,"0",N25&lt;20,"2",N25&lt;40,"3",N25&lt;69,"4",N25&gt;70,"5")</f>
        <v>0</v>
      </c>
      <c r="Q25" s="21">
        <f>Blad6!$FF35</f>
        <v>0</v>
      </c>
      <c r="R25" s="153" t="str" cm="1">
        <f t="array" ref="R25">_xlfn.IFS(Q25&lt;11,"0",Q25&lt;20,"2",Q25&lt;40,"3",Q25&lt;69,"4",Q25&gt;70,"5")</f>
        <v>0</v>
      </c>
      <c r="T25" s="21">
        <f>Blad8!$FF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FF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FF35</f>
        <v>0</v>
      </c>
      <c r="AA25" s="152" t="str" cm="1">
        <f t="array" ref="AA25">_xlfn.IFS(Z25&lt;11,"0",Z25&lt;20,"2",Z25&lt;40,"3",Z25&lt;69,"4",Z25&gt;70,"5")</f>
        <v>0</v>
      </c>
      <c r="AC25" s="21">
        <f>Blad14!$FF35</f>
        <v>0</v>
      </c>
      <c r="AD25" s="153" t="str" cm="1">
        <f t="array" ref="AD25">_xlfn.IFS(AC25&lt;11,"0",AC25&lt;20,"2",AC25&lt;40,"3",AC25&lt;69,"4",AC25&gt;70,"5")</f>
        <v>0</v>
      </c>
      <c r="AF25" s="21">
        <f>Blad15!$FF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FF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FF35</f>
        <v>0</v>
      </c>
      <c r="AM25" s="152" t="str" cm="1">
        <f t="array" ref="AM25">_xlfn.IFS(AL25&lt;11,"0",AL25&lt;20,"2",AL25&lt;40,"3",AL25&lt;69,"4",AL25&gt;70,"5")</f>
        <v>0</v>
      </c>
      <c r="AO25" s="21">
        <f>Blad18!$FF35</f>
        <v>0</v>
      </c>
      <c r="AP25" s="153" t="str" cm="1">
        <f t="array" ref="AP25">_xlfn.IFS(AO25&lt;11,"0",AO25&lt;20,"2",AO25&lt;40,"3",AO25&lt;69,"4",AO25&gt;70,"5")</f>
        <v>0</v>
      </c>
      <c r="AR25" s="21">
        <f>Blad19!$FF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FF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FF35</f>
        <v>0</v>
      </c>
      <c r="AY25" s="152" t="str" cm="1">
        <f t="array" ref="AY25">_xlfn.IFS(AX25&lt;11,"0",AX25&lt;20,"2",AX25&lt;40,"3",AX25&lt;69,"4",AX25&gt;70,"5")</f>
        <v>0</v>
      </c>
      <c r="BA25" s="21">
        <f>Blad24!$FF35</f>
        <v>0</v>
      </c>
      <c r="BB25" s="153" t="str" cm="1">
        <f t="array" ref="BB25">_xlfn.IFS(BA25&lt;11,"0",BA25&lt;20,"2",BA25&lt;40,"3",BA25&lt;69,"4",BA25&gt;70,"5")</f>
        <v>0</v>
      </c>
      <c r="BD25" s="21">
        <f>Blad25!$FF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FF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FF35</f>
        <v>0</v>
      </c>
      <c r="BK25" s="152" t="str" cm="1">
        <f t="array" ref="BK25">_xlfn.IFS(BJ25&lt;11,"0",BJ25&lt;20,"2",BJ25&lt;40,"3",BJ25&lt;69,"4",BJ25&gt;70,"5")</f>
        <v>0</v>
      </c>
      <c r="BM25" s="21">
        <f>Blad28!$FF35</f>
        <v>0</v>
      </c>
      <c r="BN25" s="153" t="str" cm="1">
        <f t="array" ref="BN25">_xlfn.IFS(BM25&lt;11,"0",BM25&lt;20,"2",BM25&lt;40,"3",BM25&lt;69,"4",BM25&gt;70,"5")</f>
        <v>0</v>
      </c>
      <c r="BP25" s="21">
        <f>Blad29!$FF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FF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FF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FF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FF36</f>
        <v>0</v>
      </c>
      <c r="F26" s="152" t="str" cm="1">
        <f t="array" ref="F26">_xlfn.IFS(E26&lt;11,"0",E26&lt;20,"2",E26&lt;40,"3",E26&lt;69,"4",E26&gt;70,"5")</f>
        <v>0</v>
      </c>
      <c r="H26" s="21">
        <f>Blad3!$FF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FF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FF36</f>
        <v>0</v>
      </c>
      <c r="O26" s="152" t="str" cm="1">
        <f t="array" ref="O26">_xlfn.IFS(N26&lt;11,"0",N26&lt;20,"2",N26&lt;40,"3",N26&lt;69,"4",N26&gt;70,"5")</f>
        <v>0</v>
      </c>
      <c r="Q26" s="21">
        <f>Blad6!$FF36</f>
        <v>0</v>
      </c>
      <c r="R26" s="153" t="str" cm="1">
        <f t="array" ref="R26">_xlfn.IFS(Q26&lt;11,"0",Q26&lt;20,"2",Q26&lt;40,"3",Q26&lt;69,"4",Q26&gt;70,"5")</f>
        <v>0</v>
      </c>
      <c r="T26" s="21">
        <f>Blad8!$FF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FF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FF36</f>
        <v>0</v>
      </c>
      <c r="AA26" s="152" t="str" cm="1">
        <f t="array" ref="AA26">_xlfn.IFS(Z26&lt;11,"0",Z26&lt;20,"2",Z26&lt;40,"3",Z26&lt;69,"4",Z26&gt;70,"5")</f>
        <v>0</v>
      </c>
      <c r="AC26" s="21">
        <f>Blad14!$FF36</f>
        <v>0</v>
      </c>
      <c r="AD26" s="153" t="str" cm="1">
        <f t="array" ref="AD26">_xlfn.IFS(AC26&lt;11,"0",AC26&lt;20,"2",AC26&lt;40,"3",AC26&lt;69,"4",AC26&gt;70,"5")</f>
        <v>0</v>
      </c>
      <c r="AF26" s="21">
        <f>Blad15!$FF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FF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FF36</f>
        <v>0</v>
      </c>
      <c r="AM26" s="152" t="str" cm="1">
        <f t="array" ref="AM26">_xlfn.IFS(AL26&lt;11,"0",AL26&lt;20,"2",AL26&lt;40,"3",AL26&lt;69,"4",AL26&gt;70,"5")</f>
        <v>0</v>
      </c>
      <c r="AO26" s="21">
        <f>Blad18!$FF36</f>
        <v>0</v>
      </c>
      <c r="AP26" s="153" t="str" cm="1">
        <f t="array" ref="AP26">_xlfn.IFS(AO26&lt;11,"0",AO26&lt;20,"2",AO26&lt;40,"3",AO26&lt;69,"4",AO26&gt;70,"5")</f>
        <v>0</v>
      </c>
      <c r="AR26" s="21">
        <f>Blad19!$FF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FF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FF36</f>
        <v>0</v>
      </c>
      <c r="AY26" s="152" t="str" cm="1">
        <f t="array" ref="AY26">_xlfn.IFS(AX26&lt;11,"0",AX26&lt;20,"2",AX26&lt;40,"3",AX26&lt;69,"4",AX26&gt;70,"5")</f>
        <v>0</v>
      </c>
      <c r="BA26" s="21">
        <f>Blad24!$FF36</f>
        <v>0</v>
      </c>
      <c r="BB26" s="153" t="str" cm="1">
        <f t="array" ref="BB26">_xlfn.IFS(BA26&lt;11,"0",BA26&lt;20,"2",BA26&lt;40,"3",BA26&lt;69,"4",BA26&gt;70,"5")</f>
        <v>0</v>
      </c>
      <c r="BD26" s="21">
        <f>Blad25!$FF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FF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FF36</f>
        <v>0</v>
      </c>
      <c r="BK26" s="152" t="str" cm="1">
        <f t="array" ref="BK26">_xlfn.IFS(BJ26&lt;11,"0",BJ26&lt;20,"2",BJ26&lt;40,"3",BJ26&lt;69,"4",BJ26&gt;70,"5")</f>
        <v>0</v>
      </c>
      <c r="BM26" s="21">
        <f>Blad28!$FF36</f>
        <v>0</v>
      </c>
      <c r="BN26" s="153" t="str" cm="1">
        <f t="array" ref="BN26">_xlfn.IFS(BM26&lt;11,"0",BM26&lt;20,"2",BM26&lt;40,"3",BM26&lt;69,"4",BM26&gt;70,"5")</f>
        <v>0</v>
      </c>
      <c r="BP26" s="21">
        <f>Blad29!$FF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FF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FF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FF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FF37</f>
        <v>0</v>
      </c>
      <c r="F27" s="152" t="str" cm="1">
        <f t="array" ref="F27">_xlfn.IFS(E27&lt;11,"0",E27&lt;20,"2",E27&lt;40,"3",E27&lt;69,"4",E27&gt;70,"5")</f>
        <v>0</v>
      </c>
      <c r="H27" s="21">
        <f>Blad3!$FF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FF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FF37</f>
        <v>0</v>
      </c>
      <c r="O27" s="152" t="str" cm="1">
        <f t="array" ref="O27">_xlfn.IFS(N27&lt;11,"0",N27&lt;20,"2",N27&lt;40,"3",N27&lt;69,"4",N27&gt;70,"5")</f>
        <v>0</v>
      </c>
      <c r="Q27" s="21">
        <f>Blad6!$FF37</f>
        <v>0</v>
      </c>
      <c r="R27" s="153" t="str" cm="1">
        <f t="array" ref="R27">_xlfn.IFS(Q27&lt;11,"0",Q27&lt;20,"2",Q27&lt;40,"3",Q27&lt;69,"4",Q27&gt;70,"5")</f>
        <v>0</v>
      </c>
      <c r="T27" s="21">
        <f>Blad8!$FF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FF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FF37</f>
        <v>0</v>
      </c>
      <c r="AA27" s="152" t="str" cm="1">
        <f t="array" ref="AA27">_xlfn.IFS(Z27&lt;11,"0",Z27&lt;20,"2",Z27&lt;40,"3",Z27&lt;69,"4",Z27&gt;70,"5")</f>
        <v>0</v>
      </c>
      <c r="AC27" s="21">
        <f>Blad14!$FF37</f>
        <v>0</v>
      </c>
      <c r="AD27" s="153" t="str" cm="1">
        <f t="array" ref="AD27">_xlfn.IFS(AC27&lt;11,"0",AC27&lt;20,"2",AC27&lt;40,"3",AC27&lt;69,"4",AC27&gt;70,"5")</f>
        <v>0</v>
      </c>
      <c r="AF27" s="21">
        <f>Blad15!$FF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FF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FF37</f>
        <v>0</v>
      </c>
      <c r="AM27" s="152" t="str" cm="1">
        <f t="array" ref="AM27">_xlfn.IFS(AL27&lt;11,"0",AL27&lt;20,"2",AL27&lt;40,"3",AL27&lt;69,"4",AL27&gt;70,"5")</f>
        <v>0</v>
      </c>
      <c r="AO27" s="21">
        <f>Blad18!$FF37</f>
        <v>0</v>
      </c>
      <c r="AP27" s="153" t="str" cm="1">
        <f t="array" ref="AP27">_xlfn.IFS(AO27&lt;11,"0",AO27&lt;20,"2",AO27&lt;40,"3",AO27&lt;69,"4",AO27&gt;70,"5")</f>
        <v>0</v>
      </c>
      <c r="AR27" s="21">
        <f>Blad19!$FF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FF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FF37</f>
        <v>0</v>
      </c>
      <c r="AY27" s="152" t="str" cm="1">
        <f t="array" ref="AY27">_xlfn.IFS(AX27&lt;11,"0",AX27&lt;20,"2",AX27&lt;40,"3",AX27&lt;69,"4",AX27&gt;70,"5")</f>
        <v>0</v>
      </c>
      <c r="BA27" s="21">
        <f>Blad24!$FF37</f>
        <v>0</v>
      </c>
      <c r="BB27" s="153" t="str" cm="1">
        <f t="array" ref="BB27">_xlfn.IFS(BA27&lt;11,"0",BA27&lt;20,"2",BA27&lt;40,"3",BA27&lt;69,"4",BA27&gt;70,"5")</f>
        <v>0</v>
      </c>
      <c r="BD27" s="21">
        <f>Blad25!$FF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FF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FF37</f>
        <v>0</v>
      </c>
      <c r="BK27" s="152" t="str" cm="1">
        <f t="array" ref="BK27">_xlfn.IFS(BJ27&lt;11,"0",BJ27&lt;20,"2",BJ27&lt;40,"3",BJ27&lt;69,"4",BJ27&gt;70,"5")</f>
        <v>0</v>
      </c>
      <c r="BM27" s="21">
        <f>Blad28!$FF37</f>
        <v>0</v>
      </c>
      <c r="BN27" s="153" t="str" cm="1">
        <f t="array" ref="BN27">_xlfn.IFS(BM27&lt;11,"0",BM27&lt;20,"2",BM27&lt;40,"3",BM27&lt;69,"4",BM27&gt;70,"5")</f>
        <v>0</v>
      </c>
      <c r="BP27" s="21">
        <f>Blad29!$FF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FF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FF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FF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FF38</f>
        <v>0</v>
      </c>
      <c r="F28" s="152" t="str" cm="1">
        <f t="array" ref="F28">_xlfn.IFS(E28&lt;11,"0",E28&lt;20,"2",E28&lt;40,"3",E28&lt;69,"4",E28&gt;70,"5")</f>
        <v>0</v>
      </c>
      <c r="H28" s="21">
        <f>Blad3!$FF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FF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FF38</f>
        <v>0</v>
      </c>
      <c r="O28" s="152" t="str" cm="1">
        <f t="array" ref="O28">_xlfn.IFS(N28&lt;11,"0",N28&lt;20,"2",N28&lt;40,"3",N28&lt;69,"4",N28&gt;70,"5")</f>
        <v>0</v>
      </c>
      <c r="Q28" s="21">
        <f>Blad6!$FF38</f>
        <v>0</v>
      </c>
      <c r="R28" s="153" t="str" cm="1">
        <f t="array" ref="R28">_xlfn.IFS(Q28&lt;11,"0",Q28&lt;20,"2",Q28&lt;40,"3",Q28&lt;69,"4",Q28&gt;70,"5")</f>
        <v>0</v>
      </c>
      <c r="T28" s="21">
        <f>Blad8!$FF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FF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FF38</f>
        <v>0</v>
      </c>
      <c r="AA28" s="152" t="str" cm="1">
        <f t="array" ref="AA28">_xlfn.IFS(Z28&lt;11,"0",Z28&lt;20,"2",Z28&lt;40,"3",Z28&lt;69,"4",Z28&gt;70,"5")</f>
        <v>0</v>
      </c>
      <c r="AC28" s="21">
        <f>Blad14!$FF38</f>
        <v>0</v>
      </c>
      <c r="AD28" s="153" t="str" cm="1">
        <f t="array" ref="AD28">_xlfn.IFS(AC28&lt;11,"0",AC28&lt;20,"2",AC28&lt;40,"3",AC28&lt;69,"4",AC28&gt;70,"5")</f>
        <v>0</v>
      </c>
      <c r="AF28" s="21">
        <f>Blad15!$FF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FF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FF38</f>
        <v>0</v>
      </c>
      <c r="AM28" s="152" t="str" cm="1">
        <f t="array" ref="AM28">_xlfn.IFS(AL28&lt;11,"0",AL28&lt;20,"2",AL28&lt;40,"3",AL28&lt;69,"4",AL28&gt;70,"5")</f>
        <v>0</v>
      </c>
      <c r="AO28" s="21">
        <f>Blad18!$FF38</f>
        <v>0</v>
      </c>
      <c r="AP28" s="153" t="str" cm="1">
        <f t="array" ref="AP28">_xlfn.IFS(AO28&lt;11,"0",AO28&lt;20,"2",AO28&lt;40,"3",AO28&lt;69,"4",AO28&gt;70,"5")</f>
        <v>0</v>
      </c>
      <c r="AR28" s="21">
        <f>Blad19!$FF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FF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FF38</f>
        <v>0</v>
      </c>
      <c r="AY28" s="152" t="str" cm="1">
        <f t="array" ref="AY28">_xlfn.IFS(AX28&lt;11,"0",AX28&lt;20,"2",AX28&lt;40,"3",AX28&lt;69,"4",AX28&gt;70,"5")</f>
        <v>0</v>
      </c>
      <c r="BA28" s="21">
        <f>Blad24!$FF38</f>
        <v>0</v>
      </c>
      <c r="BB28" s="153" t="str" cm="1">
        <f t="array" ref="BB28">_xlfn.IFS(BA28&lt;11,"0",BA28&lt;20,"2",BA28&lt;40,"3",BA28&lt;69,"4",BA28&gt;70,"5")</f>
        <v>0</v>
      </c>
      <c r="BD28" s="21">
        <f>Blad25!$FF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FF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FF38</f>
        <v>0</v>
      </c>
      <c r="BK28" s="152" t="str" cm="1">
        <f t="array" ref="BK28">_xlfn.IFS(BJ28&lt;11,"0",BJ28&lt;20,"2",BJ28&lt;40,"3",BJ28&lt;69,"4",BJ28&gt;70,"5")</f>
        <v>0</v>
      </c>
      <c r="BM28" s="21">
        <f>Blad28!$FF38</f>
        <v>0</v>
      </c>
      <c r="BN28" s="153" t="str" cm="1">
        <f t="array" ref="BN28">_xlfn.IFS(BM28&lt;11,"0",BM28&lt;20,"2",BM28&lt;40,"3",BM28&lt;69,"4",BM28&gt;70,"5")</f>
        <v>0</v>
      </c>
      <c r="BP28" s="21">
        <f>Blad29!$FF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FF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FF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FF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FF39</f>
        <v>0</v>
      </c>
      <c r="F29" s="152" t="str" cm="1">
        <f t="array" ref="F29">_xlfn.IFS(E29&lt;11,"0",E29&lt;20,"2",E29&lt;40,"3",E29&lt;69,"4",E29&gt;70,"5")</f>
        <v>0</v>
      </c>
      <c r="H29" s="21">
        <f>Blad3!$FF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FF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FF39</f>
        <v>0</v>
      </c>
      <c r="O29" s="152" t="str" cm="1">
        <f t="array" ref="O29">_xlfn.IFS(N29&lt;11,"0",N29&lt;20,"2",N29&lt;40,"3",N29&lt;69,"4",N29&gt;70,"5")</f>
        <v>0</v>
      </c>
      <c r="Q29" s="21">
        <f>Blad6!$FF39</f>
        <v>0</v>
      </c>
      <c r="R29" s="153" t="str" cm="1">
        <f t="array" ref="R29">_xlfn.IFS(Q29&lt;11,"0",Q29&lt;20,"2",Q29&lt;40,"3",Q29&lt;69,"4",Q29&gt;70,"5")</f>
        <v>0</v>
      </c>
      <c r="T29" s="21">
        <f>Blad8!$FF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FF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FF39</f>
        <v>0</v>
      </c>
      <c r="AA29" s="152" t="str" cm="1">
        <f t="array" ref="AA29">_xlfn.IFS(Z29&lt;11,"0",Z29&lt;20,"2",Z29&lt;40,"3",Z29&lt;69,"4",Z29&gt;70,"5")</f>
        <v>0</v>
      </c>
      <c r="AC29" s="21">
        <f>Blad14!$FF39</f>
        <v>0</v>
      </c>
      <c r="AD29" s="153" t="str" cm="1">
        <f t="array" ref="AD29">_xlfn.IFS(AC29&lt;11,"0",AC29&lt;20,"2",AC29&lt;40,"3",AC29&lt;69,"4",AC29&gt;70,"5")</f>
        <v>0</v>
      </c>
      <c r="AF29" s="21">
        <f>Blad15!$FF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FF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FF39</f>
        <v>0</v>
      </c>
      <c r="AM29" s="152" t="str" cm="1">
        <f t="array" ref="AM29">_xlfn.IFS(AL29&lt;11,"0",AL29&lt;20,"2",AL29&lt;40,"3",AL29&lt;69,"4",AL29&gt;70,"5")</f>
        <v>0</v>
      </c>
      <c r="AO29" s="21">
        <f>Blad18!$FF39</f>
        <v>0</v>
      </c>
      <c r="AP29" s="153" t="str" cm="1">
        <f t="array" ref="AP29">_xlfn.IFS(AO29&lt;11,"0",AO29&lt;20,"2",AO29&lt;40,"3",AO29&lt;69,"4",AO29&gt;70,"5")</f>
        <v>0</v>
      </c>
      <c r="AR29" s="21">
        <f>Blad19!$FF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FF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FF39</f>
        <v>0</v>
      </c>
      <c r="AY29" s="152" t="str" cm="1">
        <f t="array" ref="AY29">_xlfn.IFS(AX29&lt;11,"0",AX29&lt;20,"2",AX29&lt;40,"3",AX29&lt;69,"4",AX29&gt;70,"5")</f>
        <v>0</v>
      </c>
      <c r="BA29" s="21">
        <f>Blad24!$FF39</f>
        <v>0</v>
      </c>
      <c r="BB29" s="153" t="str" cm="1">
        <f t="array" ref="BB29">_xlfn.IFS(BA29&lt;11,"0",BA29&lt;20,"2",BA29&lt;40,"3",BA29&lt;69,"4",BA29&gt;70,"5")</f>
        <v>0</v>
      </c>
      <c r="BD29" s="21">
        <f>Blad25!$FF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FF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FF39</f>
        <v>0</v>
      </c>
      <c r="BK29" s="152" t="str" cm="1">
        <f t="array" ref="BK29">_xlfn.IFS(BJ29&lt;11,"0",BJ29&lt;20,"2",BJ29&lt;40,"3",BJ29&lt;69,"4",BJ29&gt;70,"5")</f>
        <v>0</v>
      </c>
      <c r="BM29" s="21">
        <f>Blad28!$FF39</f>
        <v>0</v>
      </c>
      <c r="BN29" s="153" t="str" cm="1">
        <f t="array" ref="BN29">_xlfn.IFS(BM29&lt;11,"0",BM29&lt;20,"2",BM29&lt;40,"3",BM29&lt;69,"4",BM29&gt;70,"5")</f>
        <v>0</v>
      </c>
      <c r="BP29" s="21">
        <f>Blad29!$FF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FF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FF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FF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FF40</f>
        <v>0</v>
      </c>
      <c r="F30" s="152" t="str" cm="1">
        <f t="array" ref="F30">_xlfn.IFS(E30&lt;11,"0",E30&lt;20,"2",E30&lt;40,"3",E30&lt;69,"4",E30&gt;70,"5")</f>
        <v>0</v>
      </c>
      <c r="H30" s="21">
        <f>Blad3!$FF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FF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FF40</f>
        <v>0</v>
      </c>
      <c r="O30" s="152" t="str" cm="1">
        <f t="array" ref="O30">_xlfn.IFS(N30&lt;11,"0",N30&lt;20,"2",N30&lt;40,"3",N30&lt;69,"4",N30&gt;70,"5")</f>
        <v>0</v>
      </c>
      <c r="Q30" s="21">
        <f>Blad6!$FF40</f>
        <v>0</v>
      </c>
      <c r="R30" s="153" t="str" cm="1">
        <f t="array" ref="R30">_xlfn.IFS(Q30&lt;11,"0",Q30&lt;20,"2",Q30&lt;40,"3",Q30&lt;69,"4",Q30&gt;70,"5")</f>
        <v>0</v>
      </c>
      <c r="T30" s="21">
        <f>Blad8!$FF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FF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FF40</f>
        <v>0</v>
      </c>
      <c r="AA30" s="152" t="str" cm="1">
        <f t="array" ref="AA30">_xlfn.IFS(Z30&lt;11,"0",Z30&lt;20,"2",Z30&lt;40,"3",Z30&lt;69,"4",Z30&gt;70,"5")</f>
        <v>0</v>
      </c>
      <c r="AC30" s="21">
        <f>Blad14!$FF40</f>
        <v>0</v>
      </c>
      <c r="AD30" s="153" t="str" cm="1">
        <f t="array" ref="AD30">_xlfn.IFS(AC30&lt;11,"0",AC30&lt;20,"2",AC30&lt;40,"3",AC30&lt;69,"4",AC30&gt;70,"5")</f>
        <v>0</v>
      </c>
      <c r="AF30" s="21">
        <f>Blad15!$FF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FF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FF40</f>
        <v>0</v>
      </c>
      <c r="AM30" s="152" t="str" cm="1">
        <f t="array" ref="AM30">_xlfn.IFS(AL30&lt;11,"0",AL30&lt;20,"2",AL30&lt;40,"3",AL30&lt;69,"4",AL30&gt;70,"5")</f>
        <v>0</v>
      </c>
      <c r="AO30" s="21">
        <f>Blad18!$FF40</f>
        <v>0</v>
      </c>
      <c r="AP30" s="153" t="str" cm="1">
        <f t="array" ref="AP30">_xlfn.IFS(AO30&lt;11,"0",AO30&lt;20,"2",AO30&lt;40,"3",AO30&lt;69,"4",AO30&gt;70,"5")</f>
        <v>0</v>
      </c>
      <c r="AR30" s="21">
        <f>Blad19!$FF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FF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FF40</f>
        <v>0</v>
      </c>
      <c r="AY30" s="152" t="str" cm="1">
        <f t="array" ref="AY30">_xlfn.IFS(AX30&lt;11,"0",AX30&lt;20,"2",AX30&lt;40,"3",AX30&lt;69,"4",AX30&gt;70,"5")</f>
        <v>0</v>
      </c>
      <c r="BA30" s="21">
        <f>Blad24!$FF40</f>
        <v>0</v>
      </c>
      <c r="BB30" s="153" t="str" cm="1">
        <f t="array" ref="BB30">_xlfn.IFS(BA30&lt;11,"0",BA30&lt;20,"2",BA30&lt;40,"3",BA30&lt;69,"4",BA30&gt;70,"5")</f>
        <v>0</v>
      </c>
      <c r="BD30" s="21">
        <f>Blad25!$FF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FF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FF40</f>
        <v>0</v>
      </c>
      <c r="BK30" s="152" t="str" cm="1">
        <f t="array" ref="BK30">_xlfn.IFS(BJ30&lt;11,"0",BJ30&lt;20,"2",BJ30&lt;40,"3",BJ30&lt;69,"4",BJ30&gt;70,"5")</f>
        <v>0</v>
      </c>
      <c r="BM30" s="21">
        <f>Blad28!$FF40</f>
        <v>0</v>
      </c>
      <c r="BN30" s="153" t="str" cm="1">
        <f t="array" ref="BN30">_xlfn.IFS(BM30&lt;11,"0",BM30&lt;20,"2",BM30&lt;40,"3",BM30&lt;69,"4",BM30&gt;70,"5")</f>
        <v>0</v>
      </c>
      <c r="BP30" s="21">
        <f>Blad29!$FF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FF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FF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FF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FF41</f>
        <v>0</v>
      </c>
      <c r="F31" s="152" t="str" cm="1">
        <f t="array" ref="F31">_xlfn.IFS(E31&lt;11,"0",E31&lt;20,"2",E31&lt;40,"3",E31&lt;69,"4",E31&gt;70,"5")</f>
        <v>0</v>
      </c>
      <c r="H31" s="21">
        <f>Blad3!$FF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FF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FF41</f>
        <v>0</v>
      </c>
      <c r="O31" s="152" t="str" cm="1">
        <f t="array" ref="O31">_xlfn.IFS(N31&lt;11,"0",N31&lt;20,"2",N31&lt;40,"3",N31&lt;69,"4",N31&gt;70,"5")</f>
        <v>0</v>
      </c>
      <c r="Q31" s="21">
        <f>Blad6!$FF41</f>
        <v>0</v>
      </c>
      <c r="R31" s="153" t="str" cm="1">
        <f t="array" ref="R31">_xlfn.IFS(Q31&lt;11,"0",Q31&lt;20,"2",Q31&lt;40,"3",Q31&lt;69,"4",Q31&gt;70,"5")</f>
        <v>0</v>
      </c>
      <c r="T31" s="21">
        <f>Blad8!$FF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FF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FF41</f>
        <v>0</v>
      </c>
      <c r="AA31" s="152" t="str" cm="1">
        <f t="array" ref="AA31">_xlfn.IFS(Z31&lt;11,"0",Z31&lt;20,"2",Z31&lt;40,"3",Z31&lt;69,"4",Z31&gt;70,"5")</f>
        <v>0</v>
      </c>
      <c r="AC31" s="21">
        <f>Blad14!$FF41</f>
        <v>0</v>
      </c>
      <c r="AD31" s="153" t="str" cm="1">
        <f t="array" ref="AD31">_xlfn.IFS(AC31&lt;11,"0",AC31&lt;20,"2",AC31&lt;40,"3",AC31&lt;69,"4",AC31&gt;70,"5")</f>
        <v>0</v>
      </c>
      <c r="AF31" s="21">
        <f>Blad15!$FF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FF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FF41</f>
        <v>0</v>
      </c>
      <c r="AM31" s="152" t="str" cm="1">
        <f t="array" ref="AM31">_xlfn.IFS(AL31&lt;11,"0",AL31&lt;20,"2",AL31&lt;40,"3",AL31&lt;69,"4",AL31&gt;70,"5")</f>
        <v>0</v>
      </c>
      <c r="AO31" s="21">
        <f>Blad18!$FF41</f>
        <v>0</v>
      </c>
      <c r="AP31" s="153" t="str" cm="1">
        <f t="array" ref="AP31">_xlfn.IFS(AO31&lt;11,"0",AO31&lt;20,"2",AO31&lt;40,"3",AO31&lt;69,"4",AO31&gt;70,"5")</f>
        <v>0</v>
      </c>
      <c r="AR31" s="21">
        <f>Blad19!$FF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FF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FF41</f>
        <v>0</v>
      </c>
      <c r="AY31" s="152" t="str" cm="1">
        <f t="array" ref="AY31">_xlfn.IFS(AX31&lt;11,"0",AX31&lt;20,"2",AX31&lt;40,"3",AX31&lt;69,"4",AX31&gt;70,"5")</f>
        <v>0</v>
      </c>
      <c r="BA31" s="21">
        <f>Blad24!$FF41</f>
        <v>0</v>
      </c>
      <c r="BB31" s="153" t="str" cm="1">
        <f t="array" ref="BB31">_xlfn.IFS(BA31&lt;11,"0",BA31&lt;20,"2",BA31&lt;40,"3",BA31&lt;69,"4",BA31&gt;70,"5")</f>
        <v>0</v>
      </c>
      <c r="BD31" s="21">
        <f>Blad25!$FF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FF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FF41</f>
        <v>0</v>
      </c>
      <c r="BK31" s="152" t="str" cm="1">
        <f t="array" ref="BK31">_xlfn.IFS(BJ31&lt;11,"0",BJ31&lt;20,"2",BJ31&lt;40,"3",BJ31&lt;69,"4",BJ31&gt;70,"5")</f>
        <v>0</v>
      </c>
      <c r="BM31" s="21">
        <f>Blad28!$FF41</f>
        <v>0</v>
      </c>
      <c r="BN31" s="153" t="str" cm="1">
        <f t="array" ref="BN31">_xlfn.IFS(BM31&lt;11,"0",BM31&lt;20,"2",BM31&lt;40,"3",BM31&lt;69,"4",BM31&gt;70,"5")</f>
        <v>0</v>
      </c>
      <c r="BP31" s="21">
        <f>Blad29!$FF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FF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FF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FF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FF42</f>
        <v>0</v>
      </c>
      <c r="F32" s="152" t="str" cm="1">
        <f t="array" ref="F32">_xlfn.IFS(E32&lt;11,"0",E32&lt;20,"2",E32&lt;40,"3",E32&lt;69,"4",E32&gt;70,"5")</f>
        <v>0</v>
      </c>
      <c r="H32" s="21">
        <f>Blad3!$FF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FF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FF42</f>
        <v>0</v>
      </c>
      <c r="O32" s="152" t="str" cm="1">
        <f t="array" ref="O32">_xlfn.IFS(N32&lt;11,"0",N32&lt;20,"2",N32&lt;40,"3",N32&lt;69,"4",N32&gt;70,"5")</f>
        <v>0</v>
      </c>
      <c r="Q32" s="21">
        <f>Blad6!$FF42</f>
        <v>0</v>
      </c>
      <c r="R32" s="153" t="str" cm="1">
        <f t="array" ref="R32">_xlfn.IFS(Q32&lt;11,"0",Q32&lt;20,"2",Q32&lt;40,"3",Q32&lt;69,"4",Q32&gt;70,"5")</f>
        <v>0</v>
      </c>
      <c r="T32" s="21">
        <f>Blad8!$FF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FF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FF42</f>
        <v>0</v>
      </c>
      <c r="AA32" s="152" t="str" cm="1">
        <f t="array" ref="AA32">_xlfn.IFS(Z32&lt;11,"0",Z32&lt;20,"2",Z32&lt;40,"3",Z32&lt;69,"4",Z32&gt;70,"5")</f>
        <v>0</v>
      </c>
      <c r="AC32" s="21">
        <f>Blad14!$FF42</f>
        <v>0</v>
      </c>
      <c r="AD32" s="153" t="str" cm="1">
        <f t="array" ref="AD32">_xlfn.IFS(AC32&lt;11,"0",AC32&lt;20,"2",AC32&lt;40,"3",AC32&lt;69,"4",AC32&gt;70,"5")</f>
        <v>0</v>
      </c>
      <c r="AF32" s="21">
        <f>Blad15!$FF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FF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FF42</f>
        <v>0</v>
      </c>
      <c r="AM32" s="152" t="str" cm="1">
        <f t="array" ref="AM32">_xlfn.IFS(AL32&lt;11,"0",AL32&lt;20,"2",AL32&lt;40,"3",AL32&lt;69,"4",AL32&gt;70,"5")</f>
        <v>0</v>
      </c>
      <c r="AO32" s="21">
        <f>Blad18!$FF42</f>
        <v>0</v>
      </c>
      <c r="AP32" s="153" t="str" cm="1">
        <f t="array" ref="AP32">_xlfn.IFS(AO32&lt;11,"0",AO32&lt;20,"2",AO32&lt;40,"3",AO32&lt;69,"4",AO32&gt;70,"5")</f>
        <v>0</v>
      </c>
      <c r="AR32" s="21">
        <f>Blad19!$FF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FF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FF42</f>
        <v>0</v>
      </c>
      <c r="AY32" s="152" t="str" cm="1">
        <f t="array" ref="AY32">_xlfn.IFS(AX32&lt;11,"0",AX32&lt;20,"2",AX32&lt;40,"3",AX32&lt;69,"4",AX32&gt;70,"5")</f>
        <v>0</v>
      </c>
      <c r="BA32" s="21">
        <f>Blad24!$FF42</f>
        <v>0</v>
      </c>
      <c r="BB32" s="153" t="str" cm="1">
        <f t="array" ref="BB32">_xlfn.IFS(BA32&lt;11,"0",BA32&lt;20,"2",BA32&lt;40,"3",BA32&lt;69,"4",BA32&gt;70,"5")</f>
        <v>0</v>
      </c>
      <c r="BD32" s="21">
        <f>Blad25!$FF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FF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FF42</f>
        <v>0</v>
      </c>
      <c r="BK32" s="152" t="str" cm="1">
        <f t="array" ref="BK32">_xlfn.IFS(BJ32&lt;11,"0",BJ32&lt;20,"2",BJ32&lt;40,"3",BJ32&lt;69,"4",BJ32&gt;70,"5")</f>
        <v>0</v>
      </c>
      <c r="BM32" s="21">
        <f>Blad28!$FF42</f>
        <v>0</v>
      </c>
      <c r="BN32" s="153" t="str" cm="1">
        <f t="array" ref="BN32">_xlfn.IFS(BM32&lt;11,"0",BM32&lt;20,"2",BM32&lt;40,"3",BM32&lt;69,"4",BM32&gt;70,"5")</f>
        <v>0</v>
      </c>
      <c r="BP32" s="21">
        <f>Blad29!$FF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FF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FF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FF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FF43</f>
        <v>0</v>
      </c>
      <c r="F33" s="152" t="str" cm="1">
        <f t="array" ref="F33">_xlfn.IFS(E33&lt;11,"0",E33&lt;20,"2",E33&lt;40,"3",E33&lt;69,"4",E33&gt;70,"5")</f>
        <v>0</v>
      </c>
      <c r="H33" s="21">
        <f>Blad3!$FF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FF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FF43</f>
        <v>0</v>
      </c>
      <c r="O33" s="152" t="str" cm="1">
        <f t="array" ref="O33">_xlfn.IFS(N33&lt;11,"0",N33&lt;20,"2",N33&lt;40,"3",N33&lt;69,"4",N33&gt;70,"5")</f>
        <v>0</v>
      </c>
      <c r="Q33" s="21">
        <f>Blad6!$FF43</f>
        <v>0</v>
      </c>
      <c r="R33" s="153" t="str" cm="1">
        <f t="array" ref="R33">_xlfn.IFS(Q33&lt;11,"0",Q33&lt;20,"2",Q33&lt;40,"3",Q33&lt;69,"4",Q33&gt;70,"5")</f>
        <v>0</v>
      </c>
      <c r="T33" s="21">
        <f>Blad8!$FF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FF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FF43</f>
        <v>0</v>
      </c>
      <c r="AA33" s="152" t="str" cm="1">
        <f t="array" ref="AA33">_xlfn.IFS(Z33&lt;11,"0",Z33&lt;20,"2",Z33&lt;40,"3",Z33&lt;69,"4",Z33&gt;70,"5")</f>
        <v>0</v>
      </c>
      <c r="AC33" s="21">
        <f>Blad14!$FF43</f>
        <v>0</v>
      </c>
      <c r="AD33" s="153" t="str" cm="1">
        <f t="array" ref="AD33">_xlfn.IFS(AC33&lt;11,"0",AC33&lt;20,"2",AC33&lt;40,"3",AC33&lt;69,"4",AC33&gt;70,"5")</f>
        <v>0</v>
      </c>
      <c r="AF33" s="21">
        <f>Blad15!$FF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FF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FF43</f>
        <v>0</v>
      </c>
      <c r="AM33" s="152" t="str" cm="1">
        <f t="array" ref="AM33">_xlfn.IFS(AL33&lt;11,"0",AL33&lt;20,"2",AL33&lt;40,"3",AL33&lt;69,"4",AL33&gt;70,"5")</f>
        <v>0</v>
      </c>
      <c r="AO33" s="21">
        <f>Blad18!$FF43</f>
        <v>0</v>
      </c>
      <c r="AP33" s="153" t="str" cm="1">
        <f t="array" ref="AP33">_xlfn.IFS(AO33&lt;11,"0",AO33&lt;20,"2",AO33&lt;40,"3",AO33&lt;69,"4",AO33&gt;70,"5")</f>
        <v>0</v>
      </c>
      <c r="AR33" s="21">
        <f>Blad19!$FF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FF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FF43</f>
        <v>0</v>
      </c>
      <c r="AY33" s="152" t="str" cm="1">
        <f t="array" ref="AY33">_xlfn.IFS(AX33&lt;11,"0",AX33&lt;20,"2",AX33&lt;40,"3",AX33&lt;69,"4",AX33&gt;70,"5")</f>
        <v>0</v>
      </c>
      <c r="BA33" s="21">
        <f>Blad24!$FF43</f>
        <v>0</v>
      </c>
      <c r="BB33" s="153" t="str" cm="1">
        <f t="array" ref="BB33">_xlfn.IFS(BA33&lt;11,"0",BA33&lt;20,"2",BA33&lt;40,"3",BA33&lt;69,"4",BA33&gt;70,"5")</f>
        <v>0</v>
      </c>
      <c r="BD33" s="21">
        <f>Blad25!$FF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FF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FF43</f>
        <v>0</v>
      </c>
      <c r="BK33" s="152" t="str" cm="1">
        <f t="array" ref="BK33">_xlfn.IFS(BJ33&lt;11,"0",BJ33&lt;20,"2",BJ33&lt;40,"3",BJ33&lt;69,"4",BJ33&gt;70,"5")</f>
        <v>0</v>
      </c>
      <c r="BM33" s="21">
        <f>Blad28!$FF43</f>
        <v>0</v>
      </c>
      <c r="BN33" s="153" t="str" cm="1">
        <f t="array" ref="BN33">_xlfn.IFS(BM33&lt;11,"0",BM33&lt;20,"2",BM33&lt;40,"3",BM33&lt;69,"4",BM33&gt;70,"5")</f>
        <v>0</v>
      </c>
      <c r="BP33" s="21">
        <f>Blad29!$FF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FF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FF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FF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FF44</f>
        <v>0</v>
      </c>
      <c r="F34" s="152" t="str" cm="1">
        <f t="array" ref="F34">_xlfn.IFS(E34&lt;11,"0",E34&lt;20,"2",E34&lt;40,"3",E34&lt;69,"4",E34&gt;70,"5")</f>
        <v>0</v>
      </c>
      <c r="H34" s="21">
        <f>Blad3!$FF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FF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FF44</f>
        <v>0</v>
      </c>
      <c r="O34" s="152" t="str" cm="1">
        <f t="array" ref="O34">_xlfn.IFS(N34&lt;11,"0",N34&lt;20,"2",N34&lt;40,"3",N34&lt;69,"4",N34&gt;70,"5")</f>
        <v>0</v>
      </c>
      <c r="Q34" s="21">
        <f>Blad6!$FF44</f>
        <v>0</v>
      </c>
      <c r="R34" s="153" t="str" cm="1">
        <f t="array" ref="R34">_xlfn.IFS(Q34&lt;11,"0",Q34&lt;20,"2",Q34&lt;40,"3",Q34&lt;69,"4",Q34&gt;70,"5")</f>
        <v>0</v>
      </c>
      <c r="T34" s="21">
        <f>Blad8!$FF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FF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FF44</f>
        <v>0</v>
      </c>
      <c r="AA34" s="152" t="str" cm="1">
        <f t="array" ref="AA34">_xlfn.IFS(Z34&lt;11,"0",Z34&lt;20,"2",Z34&lt;40,"3",Z34&lt;69,"4",Z34&gt;70,"5")</f>
        <v>0</v>
      </c>
      <c r="AC34" s="21">
        <f>Blad14!$FF44</f>
        <v>0</v>
      </c>
      <c r="AD34" s="153" t="str" cm="1">
        <f t="array" ref="AD34">_xlfn.IFS(AC34&lt;11,"0",AC34&lt;20,"2",AC34&lt;40,"3",AC34&lt;69,"4",AC34&gt;70,"5")</f>
        <v>0</v>
      </c>
      <c r="AF34" s="21">
        <f>Blad15!$FF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FF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FF44</f>
        <v>0</v>
      </c>
      <c r="AM34" s="152" t="str" cm="1">
        <f t="array" ref="AM34">_xlfn.IFS(AL34&lt;11,"0",AL34&lt;20,"2",AL34&lt;40,"3",AL34&lt;69,"4",AL34&gt;70,"5")</f>
        <v>0</v>
      </c>
      <c r="AO34" s="21">
        <f>Blad18!$FF44</f>
        <v>0</v>
      </c>
      <c r="AP34" s="153" t="str" cm="1">
        <f t="array" ref="AP34">_xlfn.IFS(AO34&lt;11,"0",AO34&lt;20,"2",AO34&lt;40,"3",AO34&lt;69,"4",AO34&gt;70,"5")</f>
        <v>0</v>
      </c>
      <c r="AR34" s="21">
        <f>Blad19!$FF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FF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FF44</f>
        <v>0</v>
      </c>
      <c r="AY34" s="152" t="str" cm="1">
        <f t="array" ref="AY34">_xlfn.IFS(AX34&lt;11,"0",AX34&lt;20,"2",AX34&lt;40,"3",AX34&lt;69,"4",AX34&gt;70,"5")</f>
        <v>0</v>
      </c>
      <c r="BA34" s="21">
        <f>Blad24!$FF44</f>
        <v>0</v>
      </c>
      <c r="BB34" s="153" t="str" cm="1">
        <f t="array" ref="BB34">_xlfn.IFS(BA34&lt;11,"0",BA34&lt;20,"2",BA34&lt;40,"3",BA34&lt;69,"4",BA34&gt;70,"5")</f>
        <v>0</v>
      </c>
      <c r="BD34" s="21">
        <f>Blad25!$FF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FF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FF44</f>
        <v>0</v>
      </c>
      <c r="BK34" s="152" t="str" cm="1">
        <f t="array" ref="BK34">_xlfn.IFS(BJ34&lt;11,"0",BJ34&lt;20,"2",BJ34&lt;40,"3",BJ34&lt;69,"4",BJ34&gt;70,"5")</f>
        <v>0</v>
      </c>
      <c r="BM34" s="21">
        <f>Blad28!$FF44</f>
        <v>0</v>
      </c>
      <c r="BN34" s="153" t="str" cm="1">
        <f t="array" ref="BN34">_xlfn.IFS(BM34&lt;11,"0",BM34&lt;20,"2",BM34&lt;40,"3",BM34&lt;69,"4",BM34&gt;70,"5")</f>
        <v>0</v>
      </c>
      <c r="BP34" s="21">
        <f>Blad29!$FF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FF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FF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FF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FF45</f>
        <v>0</v>
      </c>
      <c r="F35" s="152" t="str" cm="1">
        <f t="array" ref="F35">_xlfn.IFS(E35&lt;11,"0",E35&lt;20,"2",E35&lt;40,"3",E35&lt;69,"4",E35&gt;70,"5")</f>
        <v>0</v>
      </c>
      <c r="H35" s="21">
        <f>Blad3!$FF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FF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FF45</f>
        <v>0</v>
      </c>
      <c r="O35" s="152" t="str" cm="1">
        <f t="array" ref="O35">_xlfn.IFS(N35&lt;11,"0",N35&lt;20,"2",N35&lt;40,"3",N35&lt;69,"4",N35&gt;70,"5")</f>
        <v>0</v>
      </c>
      <c r="Q35" s="21">
        <f>Blad6!$FF45</f>
        <v>0</v>
      </c>
      <c r="R35" s="153" t="str" cm="1">
        <f t="array" ref="R35">_xlfn.IFS(Q35&lt;11,"0",Q35&lt;20,"2",Q35&lt;40,"3",Q35&lt;69,"4",Q35&gt;70,"5")</f>
        <v>0</v>
      </c>
      <c r="T35" s="21">
        <f>Blad8!$FF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FF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FF45</f>
        <v>0</v>
      </c>
      <c r="AA35" s="152" t="str" cm="1">
        <f t="array" ref="AA35">_xlfn.IFS(Z35&lt;11,"0",Z35&lt;20,"2",Z35&lt;40,"3",Z35&lt;69,"4",Z35&gt;70,"5")</f>
        <v>0</v>
      </c>
      <c r="AC35" s="21">
        <f>Blad14!$FF45</f>
        <v>0</v>
      </c>
      <c r="AD35" s="153" t="str" cm="1">
        <f t="array" ref="AD35">_xlfn.IFS(AC35&lt;11,"0",AC35&lt;20,"2",AC35&lt;40,"3",AC35&lt;69,"4",AC35&gt;70,"5")</f>
        <v>0</v>
      </c>
      <c r="AF35" s="21">
        <f>Blad15!$FF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FF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FF45</f>
        <v>0</v>
      </c>
      <c r="AM35" s="152" t="str" cm="1">
        <f t="array" ref="AM35">_xlfn.IFS(AL35&lt;11,"0",AL35&lt;20,"2",AL35&lt;40,"3",AL35&lt;69,"4",AL35&gt;70,"5")</f>
        <v>0</v>
      </c>
      <c r="AO35" s="21">
        <f>Blad18!$FF45</f>
        <v>0</v>
      </c>
      <c r="AP35" s="153" t="str" cm="1">
        <f t="array" ref="AP35">_xlfn.IFS(AO35&lt;11,"0",AO35&lt;20,"2",AO35&lt;40,"3",AO35&lt;69,"4",AO35&gt;70,"5")</f>
        <v>0</v>
      </c>
      <c r="AR35" s="21">
        <f>Blad19!$FF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FF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FF45</f>
        <v>0</v>
      </c>
      <c r="AY35" s="152" t="str" cm="1">
        <f t="array" ref="AY35">_xlfn.IFS(AX35&lt;11,"0",AX35&lt;20,"2",AX35&lt;40,"3",AX35&lt;69,"4",AX35&gt;70,"5")</f>
        <v>0</v>
      </c>
      <c r="BA35" s="21">
        <f>Blad24!$FF45</f>
        <v>0</v>
      </c>
      <c r="BB35" s="153" t="str" cm="1">
        <f t="array" ref="BB35">_xlfn.IFS(BA35&lt;11,"0",BA35&lt;20,"2",BA35&lt;40,"3",BA35&lt;69,"4",BA35&gt;70,"5")</f>
        <v>0</v>
      </c>
      <c r="BD35" s="21">
        <f>Blad25!$FF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FF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FF45</f>
        <v>0</v>
      </c>
      <c r="BK35" s="152" t="str" cm="1">
        <f t="array" ref="BK35">_xlfn.IFS(BJ35&lt;11,"0",BJ35&lt;20,"2",BJ35&lt;40,"3",BJ35&lt;69,"4",BJ35&gt;70,"5")</f>
        <v>0</v>
      </c>
      <c r="BM35" s="21">
        <f>Blad28!$FF45</f>
        <v>0</v>
      </c>
      <c r="BN35" s="153" t="str" cm="1">
        <f t="array" ref="BN35">_xlfn.IFS(BM35&lt;11,"0",BM35&lt;20,"2",BM35&lt;40,"3",BM35&lt;69,"4",BM35&gt;70,"5")</f>
        <v>0</v>
      </c>
      <c r="BP35" s="21">
        <f>Blad29!$FF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FF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FF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FF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FF46</f>
        <v>0</v>
      </c>
      <c r="F36" s="152" t="str" cm="1">
        <f t="array" ref="F36">_xlfn.IFS(E36&lt;11,"0",E36&lt;20,"2",E36&lt;40,"3",E36&lt;69,"4",E36&gt;70,"5")</f>
        <v>0</v>
      </c>
      <c r="H36" s="21">
        <f>Blad3!$FF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FF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FF46</f>
        <v>0</v>
      </c>
      <c r="O36" s="152" t="str" cm="1">
        <f t="array" ref="O36">_xlfn.IFS(N36&lt;11,"0",N36&lt;20,"2",N36&lt;40,"3",N36&lt;69,"4",N36&gt;70,"5")</f>
        <v>0</v>
      </c>
      <c r="Q36" s="21">
        <f>Blad6!$FF46</f>
        <v>0</v>
      </c>
      <c r="R36" s="153" t="str" cm="1">
        <f t="array" ref="R36">_xlfn.IFS(Q36&lt;11,"0",Q36&lt;20,"2",Q36&lt;40,"3",Q36&lt;69,"4",Q36&gt;70,"5")</f>
        <v>0</v>
      </c>
      <c r="T36" s="21">
        <f>Blad8!$FF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FF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FF46</f>
        <v>0</v>
      </c>
      <c r="AA36" s="152" t="str" cm="1">
        <f t="array" ref="AA36">_xlfn.IFS(Z36&lt;11,"0",Z36&lt;20,"2",Z36&lt;40,"3",Z36&lt;69,"4",Z36&gt;70,"5")</f>
        <v>0</v>
      </c>
      <c r="AC36" s="21">
        <f>Blad14!$FF46</f>
        <v>0</v>
      </c>
      <c r="AD36" s="153" t="str" cm="1">
        <f t="array" ref="AD36">_xlfn.IFS(AC36&lt;11,"0",AC36&lt;20,"2",AC36&lt;40,"3",AC36&lt;69,"4",AC36&gt;70,"5")</f>
        <v>0</v>
      </c>
      <c r="AF36" s="21">
        <f>Blad15!$FF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FF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FF46</f>
        <v>0</v>
      </c>
      <c r="AM36" s="152" t="str" cm="1">
        <f t="array" ref="AM36">_xlfn.IFS(AL36&lt;11,"0",AL36&lt;20,"2",AL36&lt;40,"3",AL36&lt;69,"4",AL36&gt;70,"5")</f>
        <v>0</v>
      </c>
      <c r="AO36" s="21">
        <f>Blad18!$FF46</f>
        <v>0</v>
      </c>
      <c r="AP36" s="153" t="str" cm="1">
        <f t="array" ref="AP36">_xlfn.IFS(AO36&lt;11,"0",AO36&lt;20,"2",AO36&lt;40,"3",AO36&lt;69,"4",AO36&gt;70,"5")</f>
        <v>0</v>
      </c>
      <c r="AR36" s="21">
        <f>Blad19!$FF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FF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FF46</f>
        <v>0</v>
      </c>
      <c r="AY36" s="152" t="str" cm="1">
        <f t="array" ref="AY36">_xlfn.IFS(AX36&lt;11,"0",AX36&lt;20,"2",AX36&lt;40,"3",AX36&lt;69,"4",AX36&gt;70,"5")</f>
        <v>0</v>
      </c>
      <c r="BA36" s="21">
        <f>Blad24!$FF46</f>
        <v>0</v>
      </c>
      <c r="BB36" s="153" t="str" cm="1">
        <f t="array" ref="BB36">_xlfn.IFS(BA36&lt;11,"0",BA36&lt;20,"2",BA36&lt;40,"3",BA36&lt;69,"4",BA36&gt;70,"5")</f>
        <v>0</v>
      </c>
      <c r="BD36" s="21">
        <f>Blad25!$FF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FF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FF46</f>
        <v>0</v>
      </c>
      <c r="BK36" s="152" t="str" cm="1">
        <f t="array" ref="BK36">_xlfn.IFS(BJ36&lt;11,"0",BJ36&lt;20,"2",BJ36&lt;40,"3",BJ36&lt;69,"4",BJ36&gt;70,"5")</f>
        <v>0</v>
      </c>
      <c r="BM36" s="21">
        <f>Blad28!$FF46</f>
        <v>0</v>
      </c>
      <c r="BN36" s="153" t="str" cm="1">
        <f t="array" ref="BN36">_xlfn.IFS(BM36&lt;11,"0",BM36&lt;20,"2",BM36&lt;40,"3",BM36&lt;69,"4",BM36&gt;70,"5")</f>
        <v>0</v>
      </c>
      <c r="BP36" s="21">
        <f>Blad29!$FF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FF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FF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FF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FF47</f>
        <v>0</v>
      </c>
      <c r="F37" s="152" t="str" cm="1">
        <f t="array" ref="F37">_xlfn.IFS(E37&lt;11,"0",E37&lt;20,"2",E37&lt;40,"3",E37&lt;69,"4",E37&gt;70,"5")</f>
        <v>0</v>
      </c>
      <c r="H37" s="21">
        <f>Blad3!$FF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FF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FF47</f>
        <v>0</v>
      </c>
      <c r="O37" s="152" t="str" cm="1">
        <f t="array" ref="O37">_xlfn.IFS(N37&lt;11,"0",N37&lt;20,"2",N37&lt;40,"3",N37&lt;69,"4",N37&gt;70,"5")</f>
        <v>0</v>
      </c>
      <c r="Q37" s="21">
        <f>Blad6!$FF47</f>
        <v>0</v>
      </c>
      <c r="R37" s="153" t="str" cm="1">
        <f t="array" ref="R37">_xlfn.IFS(Q37&lt;11,"0",Q37&lt;20,"2",Q37&lt;40,"3",Q37&lt;69,"4",Q37&gt;70,"5")</f>
        <v>0</v>
      </c>
      <c r="T37" s="21">
        <f>Blad8!$FF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FF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FF47</f>
        <v>0</v>
      </c>
      <c r="AA37" s="152" t="str" cm="1">
        <f t="array" ref="AA37">_xlfn.IFS(Z37&lt;11,"0",Z37&lt;20,"2",Z37&lt;40,"3",Z37&lt;69,"4",Z37&gt;70,"5")</f>
        <v>0</v>
      </c>
      <c r="AC37" s="21">
        <f>Blad14!$FF47</f>
        <v>0</v>
      </c>
      <c r="AD37" s="153" t="str" cm="1">
        <f t="array" ref="AD37">_xlfn.IFS(AC37&lt;11,"0",AC37&lt;20,"2",AC37&lt;40,"3",AC37&lt;69,"4",AC37&gt;70,"5")</f>
        <v>0</v>
      </c>
      <c r="AF37" s="21">
        <f>Blad15!$FF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FF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FF47</f>
        <v>0</v>
      </c>
      <c r="AM37" s="152" t="str" cm="1">
        <f t="array" ref="AM37">_xlfn.IFS(AL37&lt;11,"0",AL37&lt;20,"2",AL37&lt;40,"3",AL37&lt;69,"4",AL37&gt;70,"5")</f>
        <v>0</v>
      </c>
      <c r="AO37" s="21">
        <f>Blad18!$FF47</f>
        <v>0</v>
      </c>
      <c r="AP37" s="153" t="str" cm="1">
        <f t="array" ref="AP37">_xlfn.IFS(AO37&lt;11,"0",AO37&lt;20,"2",AO37&lt;40,"3",AO37&lt;69,"4",AO37&gt;70,"5")</f>
        <v>0</v>
      </c>
      <c r="AR37" s="21">
        <f>Blad19!$FF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FF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FF47</f>
        <v>0</v>
      </c>
      <c r="AY37" s="152" t="str" cm="1">
        <f t="array" ref="AY37">_xlfn.IFS(AX37&lt;11,"0",AX37&lt;20,"2",AX37&lt;40,"3",AX37&lt;69,"4",AX37&gt;70,"5")</f>
        <v>0</v>
      </c>
      <c r="BA37" s="21">
        <f>Blad24!$FF47</f>
        <v>0</v>
      </c>
      <c r="BB37" s="153" t="str" cm="1">
        <f t="array" ref="BB37">_xlfn.IFS(BA37&lt;11,"0",BA37&lt;20,"2",BA37&lt;40,"3",BA37&lt;69,"4",BA37&gt;70,"5")</f>
        <v>0</v>
      </c>
      <c r="BD37" s="21">
        <f>Blad25!$FF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FF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FF47</f>
        <v>0</v>
      </c>
      <c r="BK37" s="152" t="str" cm="1">
        <f t="array" ref="BK37">_xlfn.IFS(BJ37&lt;11,"0",BJ37&lt;20,"2",BJ37&lt;40,"3",BJ37&lt;69,"4",BJ37&gt;70,"5")</f>
        <v>0</v>
      </c>
      <c r="BM37" s="21">
        <f>Blad28!$FF47</f>
        <v>0</v>
      </c>
      <c r="BN37" s="153" t="str" cm="1">
        <f t="array" ref="BN37">_xlfn.IFS(BM37&lt;11,"0",BM37&lt;20,"2",BM37&lt;40,"3",BM37&lt;69,"4",BM37&gt;70,"5")</f>
        <v>0</v>
      </c>
      <c r="BP37" s="21">
        <f>Blad29!$FF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FF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FF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FF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FF48</f>
        <v>0</v>
      </c>
      <c r="F38" s="152" t="str" cm="1">
        <f t="array" ref="F38">_xlfn.IFS(E38&lt;11,"0",E38&lt;20,"2",E38&lt;40,"3",E38&lt;69,"4",E38&gt;70,"5")</f>
        <v>0</v>
      </c>
      <c r="H38" s="21">
        <f>Blad3!$FF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FF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FF48</f>
        <v>0</v>
      </c>
      <c r="O38" s="152" t="str" cm="1">
        <f t="array" ref="O38">_xlfn.IFS(N38&lt;11,"0",N38&lt;20,"2",N38&lt;40,"3",N38&lt;69,"4",N38&gt;70,"5")</f>
        <v>0</v>
      </c>
      <c r="Q38" s="21">
        <f>Blad6!$FF48</f>
        <v>0</v>
      </c>
      <c r="R38" s="153" t="str" cm="1">
        <f t="array" ref="R38">_xlfn.IFS(Q38&lt;11,"0",Q38&lt;20,"2",Q38&lt;40,"3",Q38&lt;69,"4",Q38&gt;70,"5")</f>
        <v>0</v>
      </c>
      <c r="T38" s="21">
        <f>Blad8!$FF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FF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FF48</f>
        <v>0</v>
      </c>
      <c r="AA38" s="152" t="str" cm="1">
        <f t="array" ref="AA38">_xlfn.IFS(Z38&lt;11,"0",Z38&lt;20,"2",Z38&lt;40,"3",Z38&lt;69,"4",Z38&gt;70,"5")</f>
        <v>0</v>
      </c>
      <c r="AC38" s="21">
        <f>Blad14!$FF48</f>
        <v>0</v>
      </c>
      <c r="AD38" s="153" t="str" cm="1">
        <f t="array" ref="AD38">_xlfn.IFS(AC38&lt;11,"0",AC38&lt;20,"2",AC38&lt;40,"3",AC38&lt;69,"4",AC38&gt;70,"5")</f>
        <v>0</v>
      </c>
      <c r="AF38" s="21">
        <f>Blad15!$FF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FF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FF48</f>
        <v>0</v>
      </c>
      <c r="AM38" s="152" t="str" cm="1">
        <f t="array" ref="AM38">_xlfn.IFS(AL38&lt;11,"0",AL38&lt;20,"2",AL38&lt;40,"3",AL38&lt;69,"4",AL38&gt;70,"5")</f>
        <v>0</v>
      </c>
      <c r="AO38" s="21">
        <f>Blad18!$FF48</f>
        <v>0</v>
      </c>
      <c r="AP38" s="153" t="str" cm="1">
        <f t="array" ref="AP38">_xlfn.IFS(AO38&lt;11,"0",AO38&lt;20,"2",AO38&lt;40,"3",AO38&lt;69,"4",AO38&gt;70,"5")</f>
        <v>0</v>
      </c>
      <c r="AR38" s="21">
        <f>Blad19!$FF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FF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FF48</f>
        <v>0</v>
      </c>
      <c r="AY38" s="152" t="str" cm="1">
        <f t="array" ref="AY38">_xlfn.IFS(AX38&lt;11,"0",AX38&lt;20,"2",AX38&lt;40,"3",AX38&lt;69,"4",AX38&gt;70,"5")</f>
        <v>0</v>
      </c>
      <c r="BA38" s="21">
        <f>Blad24!$FF48</f>
        <v>0</v>
      </c>
      <c r="BB38" s="153" t="str" cm="1">
        <f t="array" ref="BB38">_xlfn.IFS(BA38&lt;11,"0",BA38&lt;20,"2",BA38&lt;40,"3",BA38&lt;69,"4",BA38&gt;70,"5")</f>
        <v>0</v>
      </c>
      <c r="BD38" s="21">
        <f>Blad25!$FF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FF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FF48</f>
        <v>0</v>
      </c>
      <c r="BK38" s="152" t="str" cm="1">
        <f t="array" ref="BK38">_xlfn.IFS(BJ38&lt;11,"0",BJ38&lt;20,"2",BJ38&lt;40,"3",BJ38&lt;69,"4",BJ38&gt;70,"5")</f>
        <v>0</v>
      </c>
      <c r="BM38" s="21">
        <f>Blad28!$FF48</f>
        <v>0</v>
      </c>
      <c r="BN38" s="153" t="str" cm="1">
        <f t="array" ref="BN38">_xlfn.IFS(BM38&lt;11,"0",BM38&lt;20,"2",BM38&lt;40,"3",BM38&lt;69,"4",BM38&gt;70,"5")</f>
        <v>0</v>
      </c>
      <c r="BP38" s="21">
        <f>Blad29!$FF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FF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FF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FF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FF49</f>
        <v>0</v>
      </c>
      <c r="F39" s="152" t="str" cm="1">
        <f t="array" ref="F39">_xlfn.IFS(E39&lt;11,"0",E39&lt;20,"2",E39&lt;40,"3",E39&lt;69,"4",E39&gt;70,"5")</f>
        <v>0</v>
      </c>
      <c r="H39" s="21">
        <f>Blad3!$FF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FF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FF49</f>
        <v>0</v>
      </c>
      <c r="O39" s="152" t="str" cm="1">
        <f t="array" ref="O39">_xlfn.IFS(N39&lt;11,"0",N39&lt;20,"2",N39&lt;40,"3",N39&lt;69,"4",N39&gt;70,"5")</f>
        <v>0</v>
      </c>
      <c r="Q39" s="21">
        <f>Blad6!$FF49</f>
        <v>0</v>
      </c>
      <c r="R39" s="153" t="str" cm="1">
        <f t="array" ref="R39">_xlfn.IFS(Q39&lt;11,"0",Q39&lt;20,"2",Q39&lt;40,"3",Q39&lt;69,"4",Q39&gt;70,"5")</f>
        <v>0</v>
      </c>
      <c r="T39" s="21">
        <f>Blad8!$FF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FF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FF49</f>
        <v>0</v>
      </c>
      <c r="AA39" s="152" t="str" cm="1">
        <f t="array" ref="AA39">_xlfn.IFS(Z39&lt;11,"0",Z39&lt;20,"2",Z39&lt;40,"3",Z39&lt;69,"4",Z39&gt;70,"5")</f>
        <v>0</v>
      </c>
      <c r="AC39" s="21">
        <f>Blad14!$FF49</f>
        <v>0</v>
      </c>
      <c r="AD39" s="153" t="str" cm="1">
        <f t="array" ref="AD39">_xlfn.IFS(AC39&lt;11,"0",AC39&lt;20,"2",AC39&lt;40,"3",AC39&lt;69,"4",AC39&gt;70,"5")</f>
        <v>0</v>
      </c>
      <c r="AF39" s="21">
        <f>Blad15!$FF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FF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FF49</f>
        <v>0</v>
      </c>
      <c r="AM39" s="152" t="str" cm="1">
        <f t="array" ref="AM39">_xlfn.IFS(AL39&lt;11,"0",AL39&lt;20,"2",AL39&lt;40,"3",AL39&lt;69,"4",AL39&gt;70,"5")</f>
        <v>0</v>
      </c>
      <c r="AO39" s="21">
        <f>Blad18!$FF49</f>
        <v>0</v>
      </c>
      <c r="AP39" s="153" t="str" cm="1">
        <f t="array" ref="AP39">_xlfn.IFS(AO39&lt;11,"0",AO39&lt;20,"2",AO39&lt;40,"3",AO39&lt;69,"4",AO39&gt;70,"5")</f>
        <v>0</v>
      </c>
      <c r="AR39" s="21">
        <f>Blad19!$FF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FF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FF49</f>
        <v>0</v>
      </c>
      <c r="AY39" s="152" t="str" cm="1">
        <f t="array" ref="AY39">_xlfn.IFS(AX39&lt;11,"0",AX39&lt;20,"2",AX39&lt;40,"3",AX39&lt;69,"4",AX39&gt;70,"5")</f>
        <v>0</v>
      </c>
      <c r="BA39" s="21">
        <f>Blad24!$FF49</f>
        <v>0</v>
      </c>
      <c r="BB39" s="153" t="str" cm="1">
        <f t="array" ref="BB39">_xlfn.IFS(BA39&lt;11,"0",BA39&lt;20,"2",BA39&lt;40,"3",BA39&lt;69,"4",BA39&gt;70,"5")</f>
        <v>0</v>
      </c>
      <c r="BD39" s="21">
        <f>Blad25!$FF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FF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FF49</f>
        <v>0</v>
      </c>
      <c r="BK39" s="152" t="str" cm="1">
        <f t="array" ref="BK39">_xlfn.IFS(BJ39&lt;11,"0",BJ39&lt;20,"2",BJ39&lt;40,"3",BJ39&lt;69,"4",BJ39&gt;70,"5")</f>
        <v>0</v>
      </c>
      <c r="BM39" s="21">
        <f>Blad28!$FF49</f>
        <v>0</v>
      </c>
      <c r="BN39" s="153" t="str" cm="1">
        <f t="array" ref="BN39">_xlfn.IFS(BM39&lt;11,"0",BM39&lt;20,"2",BM39&lt;40,"3",BM39&lt;69,"4",BM39&gt;70,"5")</f>
        <v>0</v>
      </c>
      <c r="BP39" s="21">
        <f>Blad29!$FF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FF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FF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FF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FF50</f>
        <v>0</v>
      </c>
      <c r="F40" s="152" t="str" cm="1">
        <f t="array" ref="F40">_xlfn.IFS(E40&lt;11,"0",E40&lt;20,"2",E40&lt;40,"3",E40&lt;69,"4",E40&gt;70,"5")</f>
        <v>0</v>
      </c>
      <c r="H40" s="21">
        <f>Blad3!$FF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FF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FF50</f>
        <v>0</v>
      </c>
      <c r="O40" s="152" t="str" cm="1">
        <f t="array" ref="O40">_xlfn.IFS(N40&lt;11,"0",N40&lt;20,"2",N40&lt;40,"3",N40&lt;69,"4",N40&gt;70,"5")</f>
        <v>0</v>
      </c>
      <c r="Q40" s="21">
        <f>Blad6!$FF50</f>
        <v>0</v>
      </c>
      <c r="R40" s="153" t="str" cm="1">
        <f t="array" ref="R40">_xlfn.IFS(Q40&lt;11,"0",Q40&lt;20,"2",Q40&lt;40,"3",Q40&lt;69,"4",Q40&gt;70,"5")</f>
        <v>0</v>
      </c>
      <c r="T40" s="21">
        <f>Blad8!$FF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FF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FF50</f>
        <v>0</v>
      </c>
      <c r="AA40" s="152" t="str" cm="1">
        <f t="array" ref="AA40">_xlfn.IFS(Z40&lt;11,"0",Z40&lt;20,"2",Z40&lt;40,"3",Z40&lt;69,"4",Z40&gt;70,"5")</f>
        <v>0</v>
      </c>
      <c r="AC40" s="21">
        <f>Blad14!$FF50</f>
        <v>0</v>
      </c>
      <c r="AD40" s="153" t="str" cm="1">
        <f t="array" ref="AD40">_xlfn.IFS(AC40&lt;11,"0",AC40&lt;20,"2",AC40&lt;40,"3",AC40&lt;69,"4",AC40&gt;70,"5")</f>
        <v>0</v>
      </c>
      <c r="AF40" s="21">
        <f>Blad15!$FF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FF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FF50</f>
        <v>0</v>
      </c>
      <c r="AM40" s="152" t="str" cm="1">
        <f t="array" ref="AM40">_xlfn.IFS(AL40&lt;11,"0",AL40&lt;20,"2",AL40&lt;40,"3",AL40&lt;69,"4",AL40&gt;70,"5")</f>
        <v>0</v>
      </c>
      <c r="AO40" s="21">
        <f>Blad18!$FF50</f>
        <v>0</v>
      </c>
      <c r="AP40" s="153" t="str" cm="1">
        <f t="array" ref="AP40">_xlfn.IFS(AO40&lt;11,"0",AO40&lt;20,"2",AO40&lt;40,"3",AO40&lt;69,"4",AO40&gt;70,"5")</f>
        <v>0</v>
      </c>
      <c r="AR40" s="21">
        <f>Blad19!$FF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FF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FF50</f>
        <v>0</v>
      </c>
      <c r="AY40" s="152" t="str" cm="1">
        <f t="array" ref="AY40">_xlfn.IFS(AX40&lt;11,"0",AX40&lt;20,"2",AX40&lt;40,"3",AX40&lt;69,"4",AX40&gt;70,"5")</f>
        <v>0</v>
      </c>
      <c r="BA40" s="21">
        <f>Blad24!$FF50</f>
        <v>0</v>
      </c>
      <c r="BB40" s="153" t="str" cm="1">
        <f t="array" ref="BB40">_xlfn.IFS(BA40&lt;11,"0",BA40&lt;20,"2",BA40&lt;40,"3",BA40&lt;69,"4",BA40&gt;70,"5")</f>
        <v>0</v>
      </c>
      <c r="BD40" s="21">
        <f>Blad25!$FF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FF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FF50</f>
        <v>0</v>
      </c>
      <c r="BK40" s="152" t="str" cm="1">
        <f t="array" ref="BK40">_xlfn.IFS(BJ40&lt;11,"0",BJ40&lt;20,"2",BJ40&lt;40,"3",BJ40&lt;69,"4",BJ40&gt;70,"5")</f>
        <v>0</v>
      </c>
      <c r="BM40" s="21">
        <f>Blad28!$FF50</f>
        <v>0</v>
      </c>
      <c r="BN40" s="153" t="str" cm="1">
        <f t="array" ref="BN40">_xlfn.IFS(BM40&lt;11,"0",BM40&lt;20,"2",BM40&lt;40,"3",BM40&lt;69,"4",BM40&gt;70,"5")</f>
        <v>0</v>
      </c>
      <c r="BP40" s="21">
        <f>Blad29!$FF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FF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FF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FF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FF51</f>
        <v>0</v>
      </c>
      <c r="F41" s="152" t="str" cm="1">
        <f t="array" ref="F41">_xlfn.IFS(E41&lt;11,"0",E41&lt;20,"2",E41&lt;40,"3",E41&lt;69,"4",E41&gt;70,"5")</f>
        <v>0</v>
      </c>
      <c r="H41" s="21">
        <f>Blad3!$FF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FF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FF51</f>
        <v>0</v>
      </c>
      <c r="O41" s="152" t="str" cm="1">
        <f t="array" ref="O41">_xlfn.IFS(N41&lt;11,"0",N41&lt;20,"2",N41&lt;40,"3",N41&lt;69,"4",N41&gt;70,"5")</f>
        <v>0</v>
      </c>
      <c r="Q41" s="21">
        <f>Blad6!$FF51</f>
        <v>0</v>
      </c>
      <c r="R41" s="153" t="str" cm="1">
        <f t="array" ref="R41">_xlfn.IFS(Q41&lt;11,"0",Q41&lt;20,"2",Q41&lt;40,"3",Q41&lt;69,"4",Q41&gt;70,"5")</f>
        <v>0</v>
      </c>
      <c r="T41" s="21">
        <f>Blad8!$FF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FF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FF51</f>
        <v>0</v>
      </c>
      <c r="AA41" s="152" t="str" cm="1">
        <f t="array" ref="AA41">_xlfn.IFS(Z41&lt;11,"0",Z41&lt;20,"2",Z41&lt;40,"3",Z41&lt;69,"4",Z41&gt;70,"5")</f>
        <v>0</v>
      </c>
      <c r="AC41" s="21">
        <f>Blad14!$FF51</f>
        <v>0</v>
      </c>
      <c r="AD41" s="153" t="str" cm="1">
        <f t="array" ref="AD41">_xlfn.IFS(AC41&lt;11,"0",AC41&lt;20,"2",AC41&lt;40,"3",AC41&lt;69,"4",AC41&gt;70,"5")</f>
        <v>0</v>
      </c>
      <c r="AF41" s="21">
        <f>Blad15!$FF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FF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FF51</f>
        <v>0</v>
      </c>
      <c r="AM41" s="152" t="str" cm="1">
        <f t="array" ref="AM41">_xlfn.IFS(AL41&lt;11,"0",AL41&lt;20,"2",AL41&lt;40,"3",AL41&lt;69,"4",AL41&gt;70,"5")</f>
        <v>0</v>
      </c>
      <c r="AO41" s="21">
        <f>Blad18!$FF51</f>
        <v>0</v>
      </c>
      <c r="AP41" s="153" t="str" cm="1">
        <f t="array" ref="AP41">_xlfn.IFS(AO41&lt;11,"0",AO41&lt;20,"2",AO41&lt;40,"3",AO41&lt;69,"4",AO41&gt;70,"5")</f>
        <v>0</v>
      </c>
      <c r="AR41" s="21">
        <f>Blad19!$FF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FF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FF51</f>
        <v>0</v>
      </c>
      <c r="AY41" s="152" t="str" cm="1">
        <f t="array" ref="AY41">_xlfn.IFS(AX41&lt;11,"0",AX41&lt;20,"2",AX41&lt;40,"3",AX41&lt;69,"4",AX41&gt;70,"5")</f>
        <v>0</v>
      </c>
      <c r="BA41" s="21">
        <f>Blad24!$FF51</f>
        <v>0</v>
      </c>
      <c r="BB41" s="153" t="str" cm="1">
        <f t="array" ref="BB41">_xlfn.IFS(BA41&lt;11,"0",BA41&lt;20,"2",BA41&lt;40,"3",BA41&lt;69,"4",BA41&gt;70,"5")</f>
        <v>0</v>
      </c>
      <c r="BD41" s="21">
        <f>Blad25!$FF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FF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FF51</f>
        <v>0</v>
      </c>
      <c r="BK41" s="152" t="str" cm="1">
        <f t="array" ref="BK41">_xlfn.IFS(BJ41&lt;11,"0",BJ41&lt;20,"2",BJ41&lt;40,"3",BJ41&lt;69,"4",BJ41&gt;70,"5")</f>
        <v>0</v>
      </c>
      <c r="BM41" s="21">
        <f>Blad28!$FF51</f>
        <v>0</v>
      </c>
      <c r="BN41" s="153" t="str" cm="1">
        <f t="array" ref="BN41">_xlfn.IFS(BM41&lt;11,"0",BM41&lt;20,"2",BM41&lt;40,"3",BM41&lt;69,"4",BM41&gt;70,"5")</f>
        <v>0</v>
      </c>
      <c r="BP41" s="21">
        <f>Blad29!$FF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FF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FF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FF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FF52</f>
        <v>0</v>
      </c>
      <c r="F42" s="152" t="str" cm="1">
        <f t="array" ref="F42">_xlfn.IFS(E42&lt;11,"0",E42&lt;20,"2",E42&lt;40,"3",E42&lt;69,"4",E42&gt;70,"5")</f>
        <v>0</v>
      </c>
      <c r="H42" s="21">
        <f>Blad3!$FF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FF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FF52</f>
        <v>0</v>
      </c>
      <c r="O42" s="152" t="str" cm="1">
        <f t="array" ref="O42">_xlfn.IFS(N42&lt;11,"0",N42&lt;20,"2",N42&lt;40,"3",N42&lt;69,"4",N42&gt;70,"5")</f>
        <v>0</v>
      </c>
      <c r="Q42" s="21">
        <f>Blad6!$FF52</f>
        <v>0</v>
      </c>
      <c r="R42" s="153" t="str" cm="1">
        <f t="array" ref="R42">_xlfn.IFS(Q42&lt;11,"0",Q42&lt;20,"2",Q42&lt;40,"3",Q42&lt;69,"4",Q42&gt;70,"5")</f>
        <v>0</v>
      </c>
      <c r="T42" s="21">
        <f>Blad8!$FF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FF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FF52</f>
        <v>0</v>
      </c>
      <c r="AA42" s="152" t="str" cm="1">
        <f t="array" ref="AA42">_xlfn.IFS(Z42&lt;11,"0",Z42&lt;20,"2",Z42&lt;40,"3",Z42&lt;69,"4",Z42&gt;70,"5")</f>
        <v>0</v>
      </c>
      <c r="AC42" s="21">
        <f>Blad14!$FF52</f>
        <v>0</v>
      </c>
      <c r="AD42" s="153" t="str" cm="1">
        <f t="array" ref="AD42">_xlfn.IFS(AC42&lt;11,"0",AC42&lt;20,"2",AC42&lt;40,"3",AC42&lt;69,"4",AC42&gt;70,"5")</f>
        <v>0</v>
      </c>
      <c r="AF42" s="21">
        <f>Blad15!$FF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FF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FF52</f>
        <v>0</v>
      </c>
      <c r="AM42" s="152" t="str" cm="1">
        <f t="array" ref="AM42">_xlfn.IFS(AL42&lt;11,"0",AL42&lt;20,"2",AL42&lt;40,"3",AL42&lt;69,"4",AL42&gt;70,"5")</f>
        <v>0</v>
      </c>
      <c r="AO42" s="21">
        <f>Blad18!$FF52</f>
        <v>0</v>
      </c>
      <c r="AP42" s="153" t="str" cm="1">
        <f t="array" ref="AP42">_xlfn.IFS(AO42&lt;11,"0",AO42&lt;20,"2",AO42&lt;40,"3",AO42&lt;69,"4",AO42&gt;70,"5")</f>
        <v>0</v>
      </c>
      <c r="AR42" s="21">
        <f>Blad19!$FF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FF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FF52</f>
        <v>0</v>
      </c>
      <c r="AY42" s="152" t="str" cm="1">
        <f t="array" ref="AY42">_xlfn.IFS(AX42&lt;11,"0",AX42&lt;20,"2",AX42&lt;40,"3",AX42&lt;69,"4",AX42&gt;70,"5")</f>
        <v>0</v>
      </c>
      <c r="BA42" s="21">
        <f>Blad24!$FF52</f>
        <v>0</v>
      </c>
      <c r="BB42" s="153" t="str" cm="1">
        <f t="array" ref="BB42">_xlfn.IFS(BA42&lt;11,"0",BA42&lt;20,"2",BA42&lt;40,"3",BA42&lt;69,"4",BA42&gt;70,"5")</f>
        <v>0</v>
      </c>
      <c r="BD42" s="21">
        <f>Blad25!$FF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FF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FF52</f>
        <v>0</v>
      </c>
      <c r="BK42" s="152" t="str" cm="1">
        <f t="array" ref="BK42">_xlfn.IFS(BJ42&lt;11,"0",BJ42&lt;20,"2",BJ42&lt;40,"3",BJ42&lt;69,"4",BJ42&gt;70,"5")</f>
        <v>0</v>
      </c>
      <c r="BM42" s="21">
        <f>Blad28!$FF52</f>
        <v>0</v>
      </c>
      <c r="BN42" s="153" t="str" cm="1">
        <f t="array" ref="BN42">_xlfn.IFS(BM42&lt;11,"0",BM42&lt;20,"2",BM42&lt;40,"3",BM42&lt;69,"4",BM42&gt;70,"5")</f>
        <v>0</v>
      </c>
      <c r="BP42" s="21">
        <f>Blad29!$FF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FF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FF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FF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FF53</f>
        <v>0</v>
      </c>
      <c r="F43" s="152" t="str" cm="1">
        <f t="array" ref="F43">_xlfn.IFS(E43&lt;11,"0",E43&lt;20,"2",E43&lt;40,"3",E43&lt;69,"4",E43&gt;70,"5")</f>
        <v>0</v>
      </c>
      <c r="H43" s="21">
        <f>Blad3!$FF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FF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FF53</f>
        <v>0</v>
      </c>
      <c r="O43" s="152" t="str" cm="1">
        <f t="array" ref="O43">_xlfn.IFS(N43&lt;11,"0",N43&lt;20,"2",N43&lt;40,"3",N43&lt;69,"4",N43&gt;70,"5")</f>
        <v>0</v>
      </c>
      <c r="Q43" s="21">
        <f>Blad6!$FF53</f>
        <v>0</v>
      </c>
      <c r="R43" s="153" t="str" cm="1">
        <f t="array" ref="R43">_xlfn.IFS(Q43&lt;11,"0",Q43&lt;20,"2",Q43&lt;40,"3",Q43&lt;69,"4",Q43&gt;70,"5")</f>
        <v>0</v>
      </c>
      <c r="T43" s="21">
        <f>Blad8!$FF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FF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FF53</f>
        <v>0</v>
      </c>
      <c r="AA43" s="152" t="str" cm="1">
        <f t="array" ref="AA43">_xlfn.IFS(Z43&lt;11,"0",Z43&lt;20,"2",Z43&lt;40,"3",Z43&lt;69,"4",Z43&gt;70,"5")</f>
        <v>0</v>
      </c>
      <c r="AC43" s="21">
        <f>Blad14!$FF53</f>
        <v>0</v>
      </c>
      <c r="AD43" s="153" t="str" cm="1">
        <f t="array" ref="AD43">_xlfn.IFS(AC43&lt;11,"0",AC43&lt;20,"2",AC43&lt;40,"3",AC43&lt;69,"4",AC43&gt;70,"5")</f>
        <v>0</v>
      </c>
      <c r="AF43" s="21">
        <f>Blad15!$FF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FF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FF53</f>
        <v>0</v>
      </c>
      <c r="AM43" s="152" t="str" cm="1">
        <f t="array" ref="AM43">_xlfn.IFS(AL43&lt;11,"0",AL43&lt;20,"2",AL43&lt;40,"3",AL43&lt;69,"4",AL43&gt;70,"5")</f>
        <v>0</v>
      </c>
      <c r="AO43" s="21">
        <f>Blad18!$FF53</f>
        <v>0</v>
      </c>
      <c r="AP43" s="153" t="str" cm="1">
        <f t="array" ref="AP43">_xlfn.IFS(AO43&lt;11,"0",AO43&lt;20,"2",AO43&lt;40,"3",AO43&lt;69,"4",AO43&gt;70,"5")</f>
        <v>0</v>
      </c>
      <c r="AR43" s="21">
        <f>Blad19!$FF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FF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FF53</f>
        <v>0</v>
      </c>
      <c r="AY43" s="152" t="str" cm="1">
        <f t="array" ref="AY43">_xlfn.IFS(AX43&lt;11,"0",AX43&lt;20,"2",AX43&lt;40,"3",AX43&lt;69,"4",AX43&gt;70,"5")</f>
        <v>0</v>
      </c>
      <c r="BA43" s="21">
        <f>Blad24!$FF53</f>
        <v>0</v>
      </c>
      <c r="BB43" s="153" t="str" cm="1">
        <f t="array" ref="BB43">_xlfn.IFS(BA43&lt;11,"0",BA43&lt;20,"2",BA43&lt;40,"3",BA43&lt;69,"4",BA43&gt;70,"5")</f>
        <v>0</v>
      </c>
      <c r="BD43" s="21">
        <f>Blad25!$FF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FF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FF53</f>
        <v>0</v>
      </c>
      <c r="BK43" s="152" t="str" cm="1">
        <f t="array" ref="BK43">_xlfn.IFS(BJ43&lt;11,"0",BJ43&lt;20,"2",BJ43&lt;40,"3",BJ43&lt;69,"4",BJ43&gt;70,"5")</f>
        <v>0</v>
      </c>
      <c r="BM43" s="21">
        <f>Blad28!$FF53</f>
        <v>0</v>
      </c>
      <c r="BN43" s="153" t="str" cm="1">
        <f t="array" ref="BN43">_xlfn.IFS(BM43&lt;11,"0",BM43&lt;20,"2",BM43&lt;40,"3",BM43&lt;69,"4",BM43&gt;70,"5")</f>
        <v>0</v>
      </c>
      <c r="BP43" s="21">
        <f>Blad29!$FF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FF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FF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FF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FF54</f>
        <v>0</v>
      </c>
      <c r="F44" s="152" t="str" cm="1">
        <f t="array" ref="F44">_xlfn.IFS(E44&lt;11,"0",E44&lt;20,"2",E44&lt;40,"3",E44&lt;69,"4",E44&gt;70,"5")</f>
        <v>0</v>
      </c>
      <c r="H44" s="21">
        <f>Blad3!$FF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FF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FF54</f>
        <v>0</v>
      </c>
      <c r="O44" s="152" t="str" cm="1">
        <f t="array" ref="O44">_xlfn.IFS(N44&lt;11,"0",N44&lt;20,"2",N44&lt;40,"3",N44&lt;69,"4",N44&gt;70,"5")</f>
        <v>0</v>
      </c>
      <c r="Q44" s="21">
        <f>Blad6!$FF54</f>
        <v>0</v>
      </c>
      <c r="R44" s="153" t="str" cm="1">
        <f t="array" ref="R44">_xlfn.IFS(Q44&lt;11,"0",Q44&lt;20,"2",Q44&lt;40,"3",Q44&lt;69,"4",Q44&gt;70,"5")</f>
        <v>0</v>
      </c>
      <c r="T44" s="21">
        <f>Blad8!$FF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FF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FF54</f>
        <v>0</v>
      </c>
      <c r="AA44" s="152" t="str" cm="1">
        <f t="array" ref="AA44">_xlfn.IFS(Z44&lt;11,"0",Z44&lt;20,"2",Z44&lt;40,"3",Z44&lt;69,"4",Z44&gt;70,"5")</f>
        <v>0</v>
      </c>
      <c r="AC44" s="21">
        <f>Blad14!$FF54</f>
        <v>0</v>
      </c>
      <c r="AD44" s="153" t="str" cm="1">
        <f t="array" ref="AD44">_xlfn.IFS(AC44&lt;11,"0",AC44&lt;20,"2",AC44&lt;40,"3",AC44&lt;69,"4",AC44&gt;70,"5")</f>
        <v>0</v>
      </c>
      <c r="AF44" s="21">
        <f>Blad15!$FF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FF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FF54</f>
        <v>0</v>
      </c>
      <c r="AM44" s="152" t="str" cm="1">
        <f t="array" ref="AM44">_xlfn.IFS(AL44&lt;11,"0",AL44&lt;20,"2",AL44&lt;40,"3",AL44&lt;69,"4",AL44&gt;70,"5")</f>
        <v>0</v>
      </c>
      <c r="AO44" s="21">
        <f>Blad18!$FF54</f>
        <v>0</v>
      </c>
      <c r="AP44" s="153" t="str" cm="1">
        <f t="array" ref="AP44">_xlfn.IFS(AO44&lt;11,"0",AO44&lt;20,"2",AO44&lt;40,"3",AO44&lt;69,"4",AO44&gt;70,"5")</f>
        <v>0</v>
      </c>
      <c r="AR44" s="21">
        <f>Blad19!$FF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FF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FF54</f>
        <v>0</v>
      </c>
      <c r="AY44" s="152" t="str" cm="1">
        <f t="array" ref="AY44">_xlfn.IFS(AX44&lt;11,"0",AX44&lt;20,"2",AX44&lt;40,"3",AX44&lt;69,"4",AX44&gt;70,"5")</f>
        <v>0</v>
      </c>
      <c r="BA44" s="21">
        <f>Blad24!$FF54</f>
        <v>0</v>
      </c>
      <c r="BB44" s="153" t="str" cm="1">
        <f t="array" ref="BB44">_xlfn.IFS(BA44&lt;11,"0",BA44&lt;20,"2",BA44&lt;40,"3",BA44&lt;69,"4",BA44&gt;70,"5")</f>
        <v>0</v>
      </c>
      <c r="BD44" s="21">
        <f>Blad25!$FF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FF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FF54</f>
        <v>0</v>
      </c>
      <c r="BK44" s="152" t="str" cm="1">
        <f t="array" ref="BK44">_xlfn.IFS(BJ44&lt;11,"0",BJ44&lt;20,"2",BJ44&lt;40,"3",BJ44&lt;69,"4",BJ44&gt;70,"5")</f>
        <v>0</v>
      </c>
      <c r="BM44" s="21">
        <f>Blad28!$FF54</f>
        <v>0</v>
      </c>
      <c r="BN44" s="153" t="str" cm="1">
        <f t="array" ref="BN44">_xlfn.IFS(BM44&lt;11,"0",BM44&lt;20,"2",BM44&lt;40,"3",BM44&lt;69,"4",BM44&gt;70,"5")</f>
        <v>0</v>
      </c>
      <c r="BP44" s="21">
        <f>Blad29!$FF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FF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FF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FF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FF55</f>
        <v>0</v>
      </c>
      <c r="F45" s="152" t="str" cm="1">
        <f t="array" ref="F45">_xlfn.IFS(E45&lt;11,"0",E45&lt;20,"2",E45&lt;40,"3",E45&lt;69,"4",E45&gt;70,"5")</f>
        <v>0</v>
      </c>
      <c r="H45" s="21">
        <f>Blad3!$FF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FF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FF55</f>
        <v>0</v>
      </c>
      <c r="O45" s="152" t="str" cm="1">
        <f t="array" ref="O45">_xlfn.IFS(N45&lt;11,"0",N45&lt;20,"2",N45&lt;40,"3",N45&lt;69,"4",N45&gt;70,"5")</f>
        <v>0</v>
      </c>
      <c r="Q45" s="21">
        <f>Blad6!$FF55</f>
        <v>0</v>
      </c>
      <c r="R45" s="153" t="str" cm="1">
        <f t="array" ref="R45">_xlfn.IFS(Q45&lt;11,"0",Q45&lt;20,"2",Q45&lt;40,"3",Q45&lt;69,"4",Q45&gt;70,"5")</f>
        <v>0</v>
      </c>
      <c r="T45" s="21">
        <f>Blad8!$FF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FF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FF55</f>
        <v>0</v>
      </c>
      <c r="AA45" s="152" t="str" cm="1">
        <f t="array" ref="AA45">_xlfn.IFS(Z45&lt;11,"0",Z45&lt;20,"2",Z45&lt;40,"3",Z45&lt;69,"4",Z45&gt;70,"5")</f>
        <v>0</v>
      </c>
      <c r="AC45" s="21">
        <f>Blad14!$FF55</f>
        <v>0</v>
      </c>
      <c r="AD45" s="153" t="str" cm="1">
        <f t="array" ref="AD45">_xlfn.IFS(AC45&lt;11,"0",AC45&lt;20,"2",AC45&lt;40,"3",AC45&lt;69,"4",AC45&gt;70,"5")</f>
        <v>0</v>
      </c>
      <c r="AF45" s="21">
        <f>Blad15!$FF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FF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FF55</f>
        <v>0</v>
      </c>
      <c r="AM45" s="152" t="str" cm="1">
        <f t="array" ref="AM45">_xlfn.IFS(AL45&lt;11,"0",AL45&lt;20,"2",AL45&lt;40,"3",AL45&lt;69,"4",AL45&gt;70,"5")</f>
        <v>0</v>
      </c>
      <c r="AO45" s="21">
        <f>Blad18!$FF55</f>
        <v>0</v>
      </c>
      <c r="AP45" s="153" t="str" cm="1">
        <f t="array" ref="AP45">_xlfn.IFS(AO45&lt;11,"0",AO45&lt;20,"2",AO45&lt;40,"3",AO45&lt;69,"4",AO45&gt;70,"5")</f>
        <v>0</v>
      </c>
      <c r="AR45" s="21">
        <f>Blad19!$FF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FF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FF55</f>
        <v>0</v>
      </c>
      <c r="AY45" s="152" t="str" cm="1">
        <f t="array" ref="AY45">_xlfn.IFS(AX45&lt;11,"0",AX45&lt;20,"2",AX45&lt;40,"3",AX45&lt;69,"4",AX45&gt;70,"5")</f>
        <v>0</v>
      </c>
      <c r="BA45" s="21">
        <f>Blad24!$FF55</f>
        <v>0</v>
      </c>
      <c r="BB45" s="153" t="str" cm="1">
        <f t="array" ref="BB45">_xlfn.IFS(BA45&lt;11,"0",BA45&lt;20,"2",BA45&lt;40,"3",BA45&lt;69,"4",BA45&gt;70,"5")</f>
        <v>0</v>
      </c>
      <c r="BD45" s="21">
        <f>Blad25!$FF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FF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FF55</f>
        <v>0</v>
      </c>
      <c r="BK45" s="152" t="str" cm="1">
        <f t="array" ref="BK45">_xlfn.IFS(BJ45&lt;11,"0",BJ45&lt;20,"2",BJ45&lt;40,"3",BJ45&lt;69,"4",BJ45&gt;70,"5")</f>
        <v>0</v>
      </c>
      <c r="BM45" s="21">
        <f>Blad28!$FF55</f>
        <v>0</v>
      </c>
      <c r="BN45" s="153" t="str" cm="1">
        <f t="array" ref="BN45">_xlfn.IFS(BM45&lt;11,"0",BM45&lt;20,"2",BM45&lt;40,"3",BM45&lt;69,"4",BM45&gt;70,"5")</f>
        <v>0</v>
      </c>
      <c r="BP45" s="21">
        <f>Blad29!$FF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FF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FF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FF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FF56</f>
        <v>0</v>
      </c>
      <c r="F46" s="152" t="str" cm="1">
        <f t="array" ref="F46">_xlfn.IFS(E46&lt;11,"0",E46&lt;20,"2",E46&lt;40,"3",E46&lt;69,"4",E46&gt;70,"5")</f>
        <v>0</v>
      </c>
      <c r="H46" s="21">
        <f>Blad3!$FF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FF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FF56</f>
        <v>0</v>
      </c>
      <c r="O46" s="152" t="str" cm="1">
        <f t="array" ref="O46">_xlfn.IFS(N46&lt;11,"0",N46&lt;20,"2",N46&lt;40,"3",N46&lt;69,"4",N46&gt;70,"5")</f>
        <v>0</v>
      </c>
      <c r="Q46" s="21">
        <f>Blad6!$FF56</f>
        <v>0</v>
      </c>
      <c r="R46" s="153" t="str" cm="1">
        <f t="array" ref="R46">_xlfn.IFS(Q46&lt;11,"0",Q46&lt;20,"2",Q46&lt;40,"3",Q46&lt;69,"4",Q46&gt;70,"5")</f>
        <v>0</v>
      </c>
      <c r="T46" s="21">
        <f>Blad8!$FF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FF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FF56</f>
        <v>0</v>
      </c>
      <c r="AA46" s="152" t="str" cm="1">
        <f t="array" ref="AA46">_xlfn.IFS(Z46&lt;11,"0",Z46&lt;20,"2",Z46&lt;40,"3",Z46&lt;69,"4",Z46&gt;70,"5")</f>
        <v>0</v>
      </c>
      <c r="AC46" s="21">
        <f>Blad14!$FF56</f>
        <v>0</v>
      </c>
      <c r="AD46" s="153" t="str" cm="1">
        <f t="array" ref="AD46">_xlfn.IFS(AC46&lt;11,"0",AC46&lt;20,"2",AC46&lt;40,"3",AC46&lt;69,"4",AC46&gt;70,"5")</f>
        <v>0</v>
      </c>
      <c r="AF46" s="21">
        <f>Blad15!$FF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FF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FF56</f>
        <v>0</v>
      </c>
      <c r="AM46" s="152" t="str" cm="1">
        <f t="array" ref="AM46">_xlfn.IFS(AL46&lt;11,"0",AL46&lt;20,"2",AL46&lt;40,"3",AL46&lt;69,"4",AL46&gt;70,"5")</f>
        <v>0</v>
      </c>
      <c r="AO46" s="21">
        <f>Blad18!$FF56</f>
        <v>0</v>
      </c>
      <c r="AP46" s="153" t="str" cm="1">
        <f t="array" ref="AP46">_xlfn.IFS(AO46&lt;11,"0",AO46&lt;20,"2",AO46&lt;40,"3",AO46&lt;69,"4",AO46&gt;70,"5")</f>
        <v>0</v>
      </c>
      <c r="AR46" s="21">
        <f>Blad19!$FF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FF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FF56</f>
        <v>0</v>
      </c>
      <c r="AY46" s="152" t="str" cm="1">
        <f t="array" ref="AY46">_xlfn.IFS(AX46&lt;11,"0",AX46&lt;20,"2",AX46&lt;40,"3",AX46&lt;69,"4",AX46&gt;70,"5")</f>
        <v>0</v>
      </c>
      <c r="BA46" s="21">
        <f>Blad24!$FF56</f>
        <v>0</v>
      </c>
      <c r="BB46" s="153" t="str" cm="1">
        <f t="array" ref="BB46">_xlfn.IFS(BA46&lt;11,"0",BA46&lt;20,"2",BA46&lt;40,"3",BA46&lt;69,"4",BA46&gt;70,"5")</f>
        <v>0</v>
      </c>
      <c r="BD46" s="21">
        <f>Blad25!$FF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FF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FF56</f>
        <v>0</v>
      </c>
      <c r="BK46" s="152" t="str" cm="1">
        <f t="array" ref="BK46">_xlfn.IFS(BJ46&lt;11,"0",BJ46&lt;20,"2",BJ46&lt;40,"3",BJ46&lt;69,"4",BJ46&gt;70,"5")</f>
        <v>0</v>
      </c>
      <c r="BM46" s="21">
        <f>Blad28!$FF56</f>
        <v>0</v>
      </c>
      <c r="BN46" s="153" t="str" cm="1">
        <f t="array" ref="BN46">_xlfn.IFS(BM46&lt;11,"0",BM46&lt;20,"2",BM46&lt;40,"3",BM46&lt;69,"4",BM46&gt;70,"5")</f>
        <v>0</v>
      </c>
      <c r="BP46" s="21">
        <f>Blad29!$FF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FF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FF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FF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FF57</f>
        <v>0</v>
      </c>
      <c r="F47" s="152" t="str" cm="1">
        <f t="array" ref="F47">_xlfn.IFS(E47&lt;11,"0",E47&lt;20,"2",E47&lt;40,"3",E47&lt;69,"4",E47&gt;70,"5")</f>
        <v>0</v>
      </c>
      <c r="H47" s="21">
        <f>Blad3!$FF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FF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FF57</f>
        <v>0</v>
      </c>
      <c r="O47" s="152" t="str" cm="1">
        <f t="array" ref="O47">_xlfn.IFS(N47&lt;11,"0",N47&lt;20,"2",N47&lt;40,"3",N47&lt;69,"4",N47&gt;70,"5")</f>
        <v>0</v>
      </c>
      <c r="Q47" s="21">
        <f>Blad6!$FF57</f>
        <v>0</v>
      </c>
      <c r="R47" s="153" t="str" cm="1">
        <f t="array" ref="R47">_xlfn.IFS(Q47&lt;11,"0",Q47&lt;20,"2",Q47&lt;40,"3",Q47&lt;69,"4",Q47&gt;70,"5")</f>
        <v>0</v>
      </c>
      <c r="T47" s="21">
        <f>Blad8!$FF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FF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FF57</f>
        <v>0</v>
      </c>
      <c r="AA47" s="152" t="str" cm="1">
        <f t="array" ref="AA47">_xlfn.IFS(Z47&lt;11,"0",Z47&lt;20,"2",Z47&lt;40,"3",Z47&lt;69,"4",Z47&gt;70,"5")</f>
        <v>0</v>
      </c>
      <c r="AC47" s="21">
        <f>Blad14!$FF57</f>
        <v>0</v>
      </c>
      <c r="AD47" s="153" t="str" cm="1">
        <f t="array" ref="AD47">_xlfn.IFS(AC47&lt;11,"0",AC47&lt;20,"2",AC47&lt;40,"3",AC47&lt;69,"4",AC47&gt;70,"5")</f>
        <v>0</v>
      </c>
      <c r="AF47" s="21">
        <f>Blad15!$FF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FF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FF57</f>
        <v>0</v>
      </c>
      <c r="AM47" s="152" t="str" cm="1">
        <f t="array" ref="AM47">_xlfn.IFS(AL47&lt;11,"0",AL47&lt;20,"2",AL47&lt;40,"3",AL47&lt;69,"4",AL47&gt;70,"5")</f>
        <v>0</v>
      </c>
      <c r="AO47" s="21">
        <f>Blad18!$FF57</f>
        <v>0</v>
      </c>
      <c r="AP47" s="153" t="str" cm="1">
        <f t="array" ref="AP47">_xlfn.IFS(AO47&lt;11,"0",AO47&lt;20,"2",AO47&lt;40,"3",AO47&lt;69,"4",AO47&gt;70,"5")</f>
        <v>0</v>
      </c>
      <c r="AR47" s="21">
        <f>Blad19!$FF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FF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FF57</f>
        <v>0</v>
      </c>
      <c r="AY47" s="152" t="str" cm="1">
        <f t="array" ref="AY47">_xlfn.IFS(AX47&lt;11,"0",AX47&lt;20,"2",AX47&lt;40,"3",AX47&lt;69,"4",AX47&gt;70,"5")</f>
        <v>0</v>
      </c>
      <c r="BA47" s="21">
        <f>Blad24!$FF57</f>
        <v>0</v>
      </c>
      <c r="BB47" s="153" t="str" cm="1">
        <f t="array" ref="BB47">_xlfn.IFS(BA47&lt;11,"0",BA47&lt;20,"2",BA47&lt;40,"3",BA47&lt;69,"4",BA47&gt;70,"5")</f>
        <v>0</v>
      </c>
      <c r="BD47" s="21">
        <f>Blad25!$FF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FF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FF57</f>
        <v>0</v>
      </c>
      <c r="BK47" s="152" t="str" cm="1">
        <f t="array" ref="BK47">_xlfn.IFS(BJ47&lt;11,"0",BJ47&lt;20,"2",BJ47&lt;40,"3",BJ47&lt;69,"4",BJ47&gt;70,"5")</f>
        <v>0</v>
      </c>
      <c r="BM47" s="21">
        <f>Blad28!$FF57</f>
        <v>0</v>
      </c>
      <c r="BN47" s="153" t="str" cm="1">
        <f t="array" ref="BN47">_xlfn.IFS(BM47&lt;11,"0",BM47&lt;20,"2",BM47&lt;40,"3",BM47&lt;69,"4",BM47&gt;70,"5")</f>
        <v>0</v>
      </c>
      <c r="BP47" s="21">
        <f>Blad29!$FF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FF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FF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FF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FF58</f>
        <v>0</v>
      </c>
      <c r="F48" s="152" t="str" cm="1">
        <f t="array" ref="F48">_xlfn.IFS(E48&lt;11,"0",E48&lt;20,"2",E48&lt;40,"3",E48&lt;69,"4",E48&gt;70,"5")</f>
        <v>0</v>
      </c>
      <c r="H48" s="21">
        <f>Blad3!$FF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FF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FF58</f>
        <v>0</v>
      </c>
      <c r="O48" s="152" t="str" cm="1">
        <f t="array" ref="O48">_xlfn.IFS(N48&lt;11,"0",N48&lt;20,"2",N48&lt;40,"3",N48&lt;69,"4",N48&gt;70,"5")</f>
        <v>0</v>
      </c>
      <c r="Q48" s="21">
        <f>Blad6!$FF58</f>
        <v>0</v>
      </c>
      <c r="R48" s="153" t="str" cm="1">
        <f t="array" ref="R48">_xlfn.IFS(Q48&lt;11,"0",Q48&lt;20,"2",Q48&lt;40,"3",Q48&lt;69,"4",Q48&gt;70,"5")</f>
        <v>0</v>
      </c>
      <c r="T48" s="21">
        <f>Blad8!$FF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FF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FF58</f>
        <v>0</v>
      </c>
      <c r="AA48" s="152" t="str" cm="1">
        <f t="array" ref="AA48">_xlfn.IFS(Z48&lt;11,"0",Z48&lt;20,"2",Z48&lt;40,"3",Z48&lt;69,"4",Z48&gt;70,"5")</f>
        <v>0</v>
      </c>
      <c r="AC48" s="21">
        <f>Blad14!$FF58</f>
        <v>0</v>
      </c>
      <c r="AD48" s="153" t="str" cm="1">
        <f t="array" ref="AD48">_xlfn.IFS(AC48&lt;11,"0",AC48&lt;20,"2",AC48&lt;40,"3",AC48&lt;69,"4",AC48&gt;70,"5")</f>
        <v>0</v>
      </c>
      <c r="AF48" s="21">
        <f>Blad15!$FF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FF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FF58</f>
        <v>0</v>
      </c>
      <c r="AM48" s="152" t="str" cm="1">
        <f t="array" ref="AM48">_xlfn.IFS(AL48&lt;11,"0",AL48&lt;20,"2",AL48&lt;40,"3",AL48&lt;69,"4",AL48&gt;70,"5")</f>
        <v>0</v>
      </c>
      <c r="AO48" s="21">
        <f>Blad18!$FF58</f>
        <v>0</v>
      </c>
      <c r="AP48" s="153" t="str" cm="1">
        <f t="array" ref="AP48">_xlfn.IFS(AO48&lt;11,"0",AO48&lt;20,"2",AO48&lt;40,"3",AO48&lt;69,"4",AO48&gt;70,"5")</f>
        <v>0</v>
      </c>
      <c r="AR48" s="21">
        <f>Blad19!$FF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FF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FF58</f>
        <v>0</v>
      </c>
      <c r="AY48" s="152" t="str" cm="1">
        <f t="array" ref="AY48">_xlfn.IFS(AX48&lt;11,"0",AX48&lt;20,"2",AX48&lt;40,"3",AX48&lt;69,"4",AX48&gt;70,"5")</f>
        <v>0</v>
      </c>
      <c r="BA48" s="21">
        <f>Blad24!$FF58</f>
        <v>0</v>
      </c>
      <c r="BB48" s="153" t="str" cm="1">
        <f t="array" ref="BB48">_xlfn.IFS(BA48&lt;11,"0",BA48&lt;20,"2",BA48&lt;40,"3",BA48&lt;69,"4",BA48&gt;70,"5")</f>
        <v>0</v>
      </c>
      <c r="BD48" s="21">
        <f>Blad25!$FF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FF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FF58</f>
        <v>0</v>
      </c>
      <c r="BK48" s="152" t="str" cm="1">
        <f t="array" ref="BK48">_xlfn.IFS(BJ48&lt;11,"0",BJ48&lt;20,"2",BJ48&lt;40,"3",BJ48&lt;69,"4",BJ48&gt;70,"5")</f>
        <v>0</v>
      </c>
      <c r="BM48" s="21">
        <f>Blad28!$FF58</f>
        <v>0</v>
      </c>
      <c r="BN48" s="153" t="str" cm="1">
        <f t="array" ref="BN48">_xlfn.IFS(BM48&lt;11,"0",BM48&lt;20,"2",BM48&lt;40,"3",BM48&lt;69,"4",BM48&gt;70,"5")</f>
        <v>0</v>
      </c>
      <c r="BP48" s="21">
        <f>Blad29!$FF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FF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FF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FF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FF59</f>
        <v>0</v>
      </c>
      <c r="F49" s="152" t="str" cm="1">
        <f t="array" ref="F49">_xlfn.IFS(E49&lt;11,"0",E49&lt;20,"2",E49&lt;40,"3",E49&lt;69,"4",E49&gt;70,"5")</f>
        <v>0</v>
      </c>
      <c r="H49" s="21">
        <f>Blad3!$FF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FF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FF59</f>
        <v>0</v>
      </c>
      <c r="O49" s="152" t="str" cm="1">
        <f t="array" ref="O49">_xlfn.IFS(N49&lt;11,"0",N49&lt;20,"2",N49&lt;40,"3",N49&lt;69,"4",N49&gt;70,"5")</f>
        <v>0</v>
      </c>
      <c r="Q49" s="21">
        <f>Blad6!$FF59</f>
        <v>0</v>
      </c>
      <c r="R49" s="153" t="str" cm="1">
        <f t="array" ref="R49">_xlfn.IFS(Q49&lt;11,"0",Q49&lt;20,"2",Q49&lt;40,"3",Q49&lt;69,"4",Q49&gt;70,"5")</f>
        <v>0</v>
      </c>
      <c r="T49" s="21">
        <f>Blad8!$FF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FF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FF59</f>
        <v>0</v>
      </c>
      <c r="AA49" s="152" t="str" cm="1">
        <f t="array" ref="AA49">_xlfn.IFS(Z49&lt;11,"0",Z49&lt;20,"2",Z49&lt;40,"3",Z49&lt;69,"4",Z49&gt;70,"5")</f>
        <v>0</v>
      </c>
      <c r="AC49" s="21">
        <f>Blad14!$FF59</f>
        <v>0</v>
      </c>
      <c r="AD49" s="153" t="str" cm="1">
        <f t="array" ref="AD49">_xlfn.IFS(AC49&lt;11,"0",AC49&lt;20,"2",AC49&lt;40,"3",AC49&lt;69,"4",AC49&gt;70,"5")</f>
        <v>0</v>
      </c>
      <c r="AF49" s="21">
        <f>Blad15!$FF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FF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FF59</f>
        <v>0</v>
      </c>
      <c r="AM49" s="152" t="str" cm="1">
        <f t="array" ref="AM49">_xlfn.IFS(AL49&lt;11,"0",AL49&lt;20,"2",AL49&lt;40,"3",AL49&lt;69,"4",AL49&gt;70,"5")</f>
        <v>0</v>
      </c>
      <c r="AO49" s="21">
        <f>Blad18!$FF59</f>
        <v>0</v>
      </c>
      <c r="AP49" s="153" t="str" cm="1">
        <f t="array" ref="AP49">_xlfn.IFS(AO49&lt;11,"0",AO49&lt;20,"2",AO49&lt;40,"3",AO49&lt;69,"4",AO49&gt;70,"5")</f>
        <v>0</v>
      </c>
      <c r="AR49" s="21">
        <f>Blad19!$FF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FF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FF59</f>
        <v>0</v>
      </c>
      <c r="AY49" s="152" t="str" cm="1">
        <f t="array" ref="AY49">_xlfn.IFS(AX49&lt;11,"0",AX49&lt;20,"2",AX49&lt;40,"3",AX49&lt;69,"4",AX49&gt;70,"5")</f>
        <v>0</v>
      </c>
      <c r="BA49" s="21">
        <f>Blad24!$FF59</f>
        <v>0</v>
      </c>
      <c r="BB49" s="153" t="str" cm="1">
        <f t="array" ref="BB49">_xlfn.IFS(BA49&lt;11,"0",BA49&lt;20,"2",BA49&lt;40,"3",BA49&lt;69,"4",BA49&gt;70,"5")</f>
        <v>0</v>
      </c>
      <c r="BD49" s="21">
        <f>Blad25!$FF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FF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FF59</f>
        <v>0</v>
      </c>
      <c r="BK49" s="152" t="str" cm="1">
        <f t="array" ref="BK49">_xlfn.IFS(BJ49&lt;11,"0",BJ49&lt;20,"2",BJ49&lt;40,"3",BJ49&lt;69,"4",BJ49&gt;70,"5")</f>
        <v>0</v>
      </c>
      <c r="BM49" s="21">
        <f>Blad28!$FF59</f>
        <v>0</v>
      </c>
      <c r="BN49" s="153" t="str" cm="1">
        <f t="array" ref="BN49">_xlfn.IFS(BM49&lt;11,"0",BM49&lt;20,"2",BM49&lt;40,"3",BM49&lt;69,"4",BM49&gt;70,"5")</f>
        <v>0</v>
      </c>
      <c r="BP49" s="21">
        <f>Blad29!$FF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FF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FF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FF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FF60</f>
        <v>0</v>
      </c>
      <c r="F50" s="152" t="str" cm="1">
        <f t="array" ref="F50">_xlfn.IFS(E50&lt;11,"0",E50&lt;20,"2",E50&lt;40,"3",E50&lt;69,"4",E50&gt;70,"5")</f>
        <v>0</v>
      </c>
      <c r="H50" s="21">
        <f>Blad3!$FF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FF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FF60</f>
        <v>0</v>
      </c>
      <c r="O50" s="152" t="str" cm="1">
        <f t="array" ref="O50">_xlfn.IFS(N50&lt;11,"0",N50&lt;20,"2",N50&lt;40,"3",N50&lt;69,"4",N50&gt;70,"5")</f>
        <v>0</v>
      </c>
      <c r="Q50" s="21">
        <f>Blad6!$FF60</f>
        <v>0</v>
      </c>
      <c r="R50" s="153" t="str" cm="1">
        <f t="array" ref="R50">_xlfn.IFS(Q50&lt;11,"0",Q50&lt;20,"2",Q50&lt;40,"3",Q50&lt;69,"4",Q50&gt;70,"5")</f>
        <v>0</v>
      </c>
      <c r="T50" s="21">
        <f>Blad8!$FF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FF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FF60</f>
        <v>0</v>
      </c>
      <c r="AA50" s="152" t="str" cm="1">
        <f t="array" ref="AA50">_xlfn.IFS(Z50&lt;11,"0",Z50&lt;20,"2",Z50&lt;40,"3",Z50&lt;69,"4",Z50&gt;70,"5")</f>
        <v>0</v>
      </c>
      <c r="AC50" s="21">
        <f>Blad14!$FF60</f>
        <v>0</v>
      </c>
      <c r="AD50" s="153" t="str" cm="1">
        <f t="array" ref="AD50">_xlfn.IFS(AC50&lt;11,"0",AC50&lt;20,"2",AC50&lt;40,"3",AC50&lt;69,"4",AC50&gt;70,"5")</f>
        <v>0</v>
      </c>
      <c r="AF50" s="21">
        <f>Blad15!$FF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FF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FF60</f>
        <v>0</v>
      </c>
      <c r="AM50" s="152" t="str" cm="1">
        <f t="array" ref="AM50">_xlfn.IFS(AL50&lt;11,"0",AL50&lt;20,"2",AL50&lt;40,"3",AL50&lt;69,"4",AL50&gt;70,"5")</f>
        <v>0</v>
      </c>
      <c r="AO50" s="21">
        <f>Blad18!$FF60</f>
        <v>0</v>
      </c>
      <c r="AP50" s="153" t="str" cm="1">
        <f t="array" ref="AP50">_xlfn.IFS(AO50&lt;11,"0",AO50&lt;20,"2",AO50&lt;40,"3",AO50&lt;69,"4",AO50&gt;70,"5")</f>
        <v>0</v>
      </c>
      <c r="AR50" s="21">
        <f>Blad19!$FF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FF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FF60</f>
        <v>0</v>
      </c>
      <c r="AY50" s="152" t="str" cm="1">
        <f t="array" ref="AY50">_xlfn.IFS(AX50&lt;11,"0",AX50&lt;20,"2",AX50&lt;40,"3",AX50&lt;69,"4",AX50&gt;70,"5")</f>
        <v>0</v>
      </c>
      <c r="BA50" s="21">
        <f>Blad24!$FF60</f>
        <v>0</v>
      </c>
      <c r="BB50" s="153" t="str" cm="1">
        <f t="array" ref="BB50">_xlfn.IFS(BA50&lt;11,"0",BA50&lt;20,"2",BA50&lt;40,"3",BA50&lt;69,"4",BA50&gt;70,"5")</f>
        <v>0</v>
      </c>
      <c r="BD50" s="21">
        <f>Blad25!$FF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FF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FF60</f>
        <v>0</v>
      </c>
      <c r="BK50" s="152" t="str" cm="1">
        <f t="array" ref="BK50">_xlfn.IFS(BJ50&lt;11,"0",BJ50&lt;20,"2",BJ50&lt;40,"3",BJ50&lt;69,"4",BJ50&gt;70,"5")</f>
        <v>0</v>
      </c>
      <c r="BM50" s="21">
        <f>Blad28!$FF60</f>
        <v>0</v>
      </c>
      <c r="BN50" s="153" t="str" cm="1">
        <f t="array" ref="BN50">_xlfn.IFS(BM50&lt;11,"0",BM50&lt;20,"2",BM50&lt;40,"3",BM50&lt;69,"4",BM50&gt;70,"5")</f>
        <v>0</v>
      </c>
      <c r="BP50" s="21">
        <f>Blad29!$FF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FF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FF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FF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FF61</f>
        <v>0</v>
      </c>
      <c r="F51" s="152" t="str" cm="1">
        <f t="array" ref="F51">_xlfn.IFS(E51&lt;11,"0",E51&lt;20,"2",E51&lt;40,"3",E51&lt;69,"4",E51&gt;70,"5")</f>
        <v>0</v>
      </c>
      <c r="H51" s="21">
        <f>Blad3!$FF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FF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FF61</f>
        <v>0</v>
      </c>
      <c r="O51" s="152" t="str" cm="1">
        <f t="array" ref="O51">_xlfn.IFS(N51&lt;11,"0",N51&lt;20,"2",N51&lt;40,"3",N51&lt;69,"4",N51&gt;70,"5")</f>
        <v>0</v>
      </c>
      <c r="Q51" s="21">
        <f>Blad6!$FF61</f>
        <v>0</v>
      </c>
      <c r="R51" s="153" t="str" cm="1">
        <f t="array" ref="R51">_xlfn.IFS(Q51&lt;11,"0",Q51&lt;20,"2",Q51&lt;40,"3",Q51&lt;69,"4",Q51&gt;70,"5")</f>
        <v>0</v>
      </c>
      <c r="T51" s="21">
        <f>Blad8!$FF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FF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FF61</f>
        <v>0</v>
      </c>
      <c r="AA51" s="152" t="str" cm="1">
        <f t="array" ref="AA51">_xlfn.IFS(Z51&lt;11,"0",Z51&lt;20,"2",Z51&lt;40,"3",Z51&lt;69,"4",Z51&gt;70,"5")</f>
        <v>0</v>
      </c>
      <c r="AC51" s="21">
        <f>Blad14!$FF61</f>
        <v>0</v>
      </c>
      <c r="AD51" s="153" t="str" cm="1">
        <f t="array" ref="AD51">_xlfn.IFS(AC51&lt;11,"0",AC51&lt;20,"2",AC51&lt;40,"3",AC51&lt;69,"4",AC51&gt;70,"5")</f>
        <v>0</v>
      </c>
      <c r="AF51" s="21">
        <f>Blad15!$FF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FF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FF61</f>
        <v>0</v>
      </c>
      <c r="AM51" s="152" t="str" cm="1">
        <f t="array" ref="AM51">_xlfn.IFS(AL51&lt;11,"0",AL51&lt;20,"2",AL51&lt;40,"3",AL51&lt;69,"4",AL51&gt;70,"5")</f>
        <v>0</v>
      </c>
      <c r="AO51" s="21">
        <f>Blad18!$FF61</f>
        <v>0</v>
      </c>
      <c r="AP51" s="153" t="str" cm="1">
        <f t="array" ref="AP51">_xlfn.IFS(AO51&lt;11,"0",AO51&lt;20,"2",AO51&lt;40,"3",AO51&lt;69,"4",AO51&gt;70,"5")</f>
        <v>0</v>
      </c>
      <c r="AR51" s="21">
        <f>Blad19!$FF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FF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FF61</f>
        <v>0</v>
      </c>
      <c r="AY51" s="152" t="str" cm="1">
        <f t="array" ref="AY51">_xlfn.IFS(AX51&lt;11,"0",AX51&lt;20,"2",AX51&lt;40,"3",AX51&lt;69,"4",AX51&gt;70,"5")</f>
        <v>0</v>
      </c>
      <c r="BA51" s="21">
        <f>Blad24!$FF61</f>
        <v>0</v>
      </c>
      <c r="BB51" s="153" t="str" cm="1">
        <f t="array" ref="BB51">_xlfn.IFS(BA51&lt;11,"0",BA51&lt;20,"2",BA51&lt;40,"3",BA51&lt;69,"4",BA51&gt;70,"5")</f>
        <v>0</v>
      </c>
      <c r="BD51" s="21">
        <f>Blad25!$FF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FF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FF61</f>
        <v>0</v>
      </c>
      <c r="BK51" s="152" t="str" cm="1">
        <f t="array" ref="BK51">_xlfn.IFS(BJ51&lt;11,"0",BJ51&lt;20,"2",BJ51&lt;40,"3",BJ51&lt;69,"4",BJ51&gt;70,"5")</f>
        <v>0</v>
      </c>
      <c r="BM51" s="21">
        <f>Blad28!$FF61</f>
        <v>0</v>
      </c>
      <c r="BN51" s="153" t="str" cm="1">
        <f t="array" ref="BN51">_xlfn.IFS(BM51&lt;11,"0",BM51&lt;20,"2",BM51&lt;40,"3",BM51&lt;69,"4",BM51&gt;70,"5")</f>
        <v>0</v>
      </c>
      <c r="BP51" s="21">
        <f>Blad29!$FF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FF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FF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FF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FF62</f>
        <v>0</v>
      </c>
      <c r="F52" s="152" t="str" cm="1">
        <f t="array" ref="F52">_xlfn.IFS(E52&lt;11,"0",E52&lt;20,"2",E52&lt;40,"3",E52&lt;69,"4",E52&gt;70,"5")</f>
        <v>0</v>
      </c>
      <c r="H52" s="21">
        <f>Blad3!$FF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FF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FF62</f>
        <v>0</v>
      </c>
      <c r="O52" s="152" t="str" cm="1">
        <f t="array" ref="O52">_xlfn.IFS(N52&lt;11,"0",N52&lt;20,"2",N52&lt;40,"3",N52&lt;69,"4",N52&gt;70,"5")</f>
        <v>0</v>
      </c>
      <c r="Q52" s="21">
        <f>Blad6!$FF62</f>
        <v>0</v>
      </c>
      <c r="R52" s="153" t="str" cm="1">
        <f t="array" ref="R52">_xlfn.IFS(Q52&lt;11,"0",Q52&lt;20,"2",Q52&lt;40,"3",Q52&lt;69,"4",Q52&gt;70,"5")</f>
        <v>0</v>
      </c>
      <c r="T52" s="21">
        <f>Blad8!$FF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FF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FF62</f>
        <v>0</v>
      </c>
      <c r="AA52" s="152" t="str" cm="1">
        <f t="array" ref="AA52">_xlfn.IFS(Z52&lt;11,"0",Z52&lt;20,"2",Z52&lt;40,"3",Z52&lt;69,"4",Z52&gt;70,"5")</f>
        <v>0</v>
      </c>
      <c r="AC52" s="21">
        <f>Blad14!$FF62</f>
        <v>0</v>
      </c>
      <c r="AD52" s="153" t="str" cm="1">
        <f t="array" ref="AD52">_xlfn.IFS(AC52&lt;11,"0",AC52&lt;20,"2",AC52&lt;40,"3",AC52&lt;69,"4",AC52&gt;70,"5")</f>
        <v>0</v>
      </c>
      <c r="AF52" s="21">
        <f>Blad15!$FF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FF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FF62</f>
        <v>0</v>
      </c>
      <c r="AM52" s="152" t="str" cm="1">
        <f t="array" ref="AM52">_xlfn.IFS(AL52&lt;11,"0",AL52&lt;20,"2",AL52&lt;40,"3",AL52&lt;69,"4",AL52&gt;70,"5")</f>
        <v>0</v>
      </c>
      <c r="AO52" s="21">
        <f>Blad18!$FF62</f>
        <v>0</v>
      </c>
      <c r="AP52" s="153" t="str" cm="1">
        <f t="array" ref="AP52">_xlfn.IFS(AO52&lt;11,"0",AO52&lt;20,"2",AO52&lt;40,"3",AO52&lt;69,"4",AO52&gt;70,"5")</f>
        <v>0</v>
      </c>
      <c r="AR52" s="21">
        <f>Blad19!$FF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FF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FF62</f>
        <v>0</v>
      </c>
      <c r="AY52" s="152" t="str" cm="1">
        <f t="array" ref="AY52">_xlfn.IFS(AX52&lt;11,"0",AX52&lt;20,"2",AX52&lt;40,"3",AX52&lt;69,"4",AX52&gt;70,"5")</f>
        <v>0</v>
      </c>
      <c r="BA52" s="21">
        <f>Blad24!$FF62</f>
        <v>0</v>
      </c>
      <c r="BB52" s="153" t="str" cm="1">
        <f t="array" ref="BB52">_xlfn.IFS(BA52&lt;11,"0",BA52&lt;20,"2",BA52&lt;40,"3",BA52&lt;69,"4",BA52&gt;70,"5")</f>
        <v>0</v>
      </c>
      <c r="BD52" s="21">
        <f>Blad25!$FF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FF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FF62</f>
        <v>0</v>
      </c>
      <c r="BK52" s="152" t="str" cm="1">
        <f t="array" ref="BK52">_xlfn.IFS(BJ52&lt;11,"0",BJ52&lt;20,"2",BJ52&lt;40,"3",BJ52&lt;69,"4",BJ52&gt;70,"5")</f>
        <v>0</v>
      </c>
      <c r="BM52" s="21">
        <f>Blad28!$FF62</f>
        <v>0</v>
      </c>
      <c r="BN52" s="153" t="str" cm="1">
        <f t="array" ref="BN52">_xlfn.IFS(BM52&lt;11,"0",BM52&lt;20,"2",BM52&lt;40,"3",BM52&lt;69,"4",BM52&gt;70,"5")</f>
        <v>0</v>
      </c>
      <c r="BP52" s="21">
        <f>Blad29!$FF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FF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FF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FF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FF63</f>
        <v>0</v>
      </c>
      <c r="F53" s="152" t="str" cm="1">
        <f t="array" ref="F53">_xlfn.IFS(E53&lt;11,"0",E53&lt;20,"2",E53&lt;40,"3",E53&lt;69,"4",E53&gt;70,"5")</f>
        <v>0</v>
      </c>
      <c r="H53" s="21">
        <f>Blad3!$FF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FF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FF63</f>
        <v>0</v>
      </c>
      <c r="O53" s="152" t="str" cm="1">
        <f t="array" ref="O53">_xlfn.IFS(N53&lt;11,"0",N53&lt;20,"2",N53&lt;40,"3",N53&lt;69,"4",N53&gt;70,"5")</f>
        <v>0</v>
      </c>
      <c r="Q53" s="21">
        <f>Blad6!$FF63</f>
        <v>0</v>
      </c>
      <c r="R53" s="153" t="str" cm="1">
        <f t="array" ref="R53">_xlfn.IFS(Q53&lt;11,"0",Q53&lt;20,"2",Q53&lt;40,"3",Q53&lt;69,"4",Q53&gt;70,"5")</f>
        <v>0</v>
      </c>
      <c r="T53" s="21">
        <f>Blad8!$FF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FF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FF63</f>
        <v>0</v>
      </c>
      <c r="AA53" s="152" t="str" cm="1">
        <f t="array" ref="AA53">_xlfn.IFS(Z53&lt;11,"0",Z53&lt;20,"2",Z53&lt;40,"3",Z53&lt;69,"4",Z53&gt;70,"5")</f>
        <v>0</v>
      </c>
      <c r="AC53" s="21">
        <f>Blad14!$FF63</f>
        <v>0</v>
      </c>
      <c r="AD53" s="153" t="str" cm="1">
        <f t="array" ref="AD53">_xlfn.IFS(AC53&lt;11,"0",AC53&lt;20,"2",AC53&lt;40,"3",AC53&lt;69,"4",AC53&gt;70,"5")</f>
        <v>0</v>
      </c>
      <c r="AF53" s="21">
        <f>Blad15!$FF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FF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FF63</f>
        <v>0</v>
      </c>
      <c r="AM53" s="152" t="str" cm="1">
        <f t="array" ref="AM53">_xlfn.IFS(AL53&lt;11,"0",AL53&lt;20,"2",AL53&lt;40,"3",AL53&lt;69,"4",AL53&gt;70,"5")</f>
        <v>0</v>
      </c>
      <c r="AO53" s="21">
        <f>Blad18!$FF63</f>
        <v>0</v>
      </c>
      <c r="AP53" s="153" t="str" cm="1">
        <f t="array" ref="AP53">_xlfn.IFS(AO53&lt;11,"0",AO53&lt;20,"2",AO53&lt;40,"3",AO53&lt;69,"4",AO53&gt;70,"5")</f>
        <v>0</v>
      </c>
      <c r="AR53" s="21">
        <f>Blad19!$FF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FF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FF63</f>
        <v>0</v>
      </c>
      <c r="AY53" s="152" t="str" cm="1">
        <f t="array" ref="AY53">_xlfn.IFS(AX53&lt;11,"0",AX53&lt;20,"2",AX53&lt;40,"3",AX53&lt;69,"4",AX53&gt;70,"5")</f>
        <v>0</v>
      </c>
      <c r="BA53" s="21">
        <f>Blad24!$FF63</f>
        <v>0</v>
      </c>
      <c r="BB53" s="153" t="str" cm="1">
        <f t="array" ref="BB53">_xlfn.IFS(BA53&lt;11,"0",BA53&lt;20,"2",BA53&lt;40,"3",BA53&lt;69,"4",BA53&gt;70,"5")</f>
        <v>0</v>
      </c>
      <c r="BD53" s="21">
        <f>Blad25!$FF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FF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FF63</f>
        <v>0</v>
      </c>
      <c r="BK53" s="152" t="str" cm="1">
        <f t="array" ref="BK53">_xlfn.IFS(BJ53&lt;11,"0",BJ53&lt;20,"2",BJ53&lt;40,"3",BJ53&lt;69,"4",BJ53&gt;70,"5")</f>
        <v>0</v>
      </c>
      <c r="BM53" s="21">
        <f>Blad28!$FF63</f>
        <v>0</v>
      </c>
      <c r="BN53" s="153" t="str" cm="1">
        <f t="array" ref="BN53">_xlfn.IFS(BM53&lt;11,"0",BM53&lt;20,"2",BM53&lt;40,"3",BM53&lt;69,"4",BM53&gt;70,"5")</f>
        <v>0</v>
      </c>
      <c r="BP53" s="21">
        <f>Blad29!$FF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FF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FF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FF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FF64</f>
        <v>0</v>
      </c>
      <c r="F54" s="152" t="str" cm="1">
        <f t="array" ref="F54">_xlfn.IFS(E54&lt;11,"0",E54&lt;20,"2",E54&lt;40,"3",E54&lt;69,"4",E54&gt;70,"5")</f>
        <v>0</v>
      </c>
      <c r="H54" s="21">
        <f>Blad3!$FF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FF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FF64</f>
        <v>0</v>
      </c>
      <c r="O54" s="152" t="str" cm="1">
        <f t="array" ref="O54">_xlfn.IFS(N54&lt;11,"0",N54&lt;20,"2",N54&lt;40,"3",N54&lt;69,"4",N54&gt;70,"5")</f>
        <v>0</v>
      </c>
      <c r="Q54" s="21">
        <f>Blad6!$FF64</f>
        <v>0</v>
      </c>
      <c r="R54" s="153" t="str" cm="1">
        <f t="array" ref="R54">_xlfn.IFS(Q54&lt;11,"0",Q54&lt;20,"2",Q54&lt;40,"3",Q54&lt;69,"4",Q54&gt;70,"5")</f>
        <v>0</v>
      </c>
      <c r="T54" s="21">
        <f>Blad8!$FF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FF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FF64</f>
        <v>0</v>
      </c>
      <c r="AA54" s="152" t="str" cm="1">
        <f t="array" ref="AA54">_xlfn.IFS(Z54&lt;11,"0",Z54&lt;20,"2",Z54&lt;40,"3",Z54&lt;69,"4",Z54&gt;70,"5")</f>
        <v>0</v>
      </c>
      <c r="AC54" s="21">
        <f>Blad14!$FF64</f>
        <v>0</v>
      </c>
      <c r="AD54" s="153" t="str" cm="1">
        <f t="array" ref="AD54">_xlfn.IFS(AC54&lt;11,"0",AC54&lt;20,"2",AC54&lt;40,"3",AC54&lt;69,"4",AC54&gt;70,"5")</f>
        <v>0</v>
      </c>
      <c r="AF54" s="21">
        <f>Blad15!$FF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FF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FF64</f>
        <v>0</v>
      </c>
      <c r="AM54" s="152" t="str" cm="1">
        <f t="array" ref="AM54">_xlfn.IFS(AL54&lt;11,"0",AL54&lt;20,"2",AL54&lt;40,"3",AL54&lt;69,"4",AL54&gt;70,"5")</f>
        <v>0</v>
      </c>
      <c r="AO54" s="21">
        <f>Blad18!$FF64</f>
        <v>0</v>
      </c>
      <c r="AP54" s="153" t="str" cm="1">
        <f t="array" ref="AP54">_xlfn.IFS(AO54&lt;11,"0",AO54&lt;20,"2",AO54&lt;40,"3",AO54&lt;69,"4",AO54&gt;70,"5")</f>
        <v>0</v>
      </c>
      <c r="AR54" s="21">
        <f>Blad19!$FF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FF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FF64</f>
        <v>0</v>
      </c>
      <c r="AY54" s="152" t="str" cm="1">
        <f t="array" ref="AY54">_xlfn.IFS(AX54&lt;11,"0",AX54&lt;20,"2",AX54&lt;40,"3",AX54&lt;69,"4",AX54&gt;70,"5")</f>
        <v>0</v>
      </c>
      <c r="BA54" s="21">
        <f>Blad24!$FF64</f>
        <v>0</v>
      </c>
      <c r="BB54" s="153" t="str" cm="1">
        <f t="array" ref="BB54">_xlfn.IFS(BA54&lt;11,"0",BA54&lt;20,"2",BA54&lt;40,"3",BA54&lt;69,"4",BA54&gt;70,"5")</f>
        <v>0</v>
      </c>
      <c r="BD54" s="21">
        <f>Blad25!$FF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FF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FF64</f>
        <v>0</v>
      </c>
      <c r="BK54" s="152" t="str" cm="1">
        <f t="array" ref="BK54">_xlfn.IFS(BJ54&lt;11,"0",BJ54&lt;20,"2",BJ54&lt;40,"3",BJ54&lt;69,"4",BJ54&gt;70,"5")</f>
        <v>0</v>
      </c>
      <c r="BM54" s="21">
        <f>Blad28!$FF64</f>
        <v>0</v>
      </c>
      <c r="BN54" s="153" t="str" cm="1">
        <f t="array" ref="BN54">_xlfn.IFS(BM54&lt;11,"0",BM54&lt;20,"2",BM54&lt;40,"3",BM54&lt;69,"4",BM54&gt;70,"5")</f>
        <v>0</v>
      </c>
      <c r="BP54" s="21">
        <f>Blad29!$FF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FF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FF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FF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FF65</f>
        <v>0</v>
      </c>
      <c r="F55" s="152" t="str" cm="1">
        <f t="array" ref="F55">_xlfn.IFS(E55&lt;11,"0",E55&lt;20,"2",E55&lt;40,"3",E55&lt;69,"4",E55&gt;70,"5")</f>
        <v>0</v>
      </c>
      <c r="H55" s="21">
        <f>Blad3!$FF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FF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FF65</f>
        <v>0</v>
      </c>
      <c r="O55" s="152" t="str" cm="1">
        <f t="array" ref="O55">_xlfn.IFS(N55&lt;11,"0",N55&lt;20,"2",N55&lt;40,"3",N55&lt;69,"4",N55&gt;70,"5")</f>
        <v>0</v>
      </c>
      <c r="Q55" s="21">
        <f>Blad6!$FF65</f>
        <v>0</v>
      </c>
      <c r="R55" s="153" t="str" cm="1">
        <f t="array" ref="R55">_xlfn.IFS(Q55&lt;11,"0",Q55&lt;20,"2",Q55&lt;40,"3",Q55&lt;69,"4",Q55&gt;70,"5")</f>
        <v>0</v>
      </c>
      <c r="T55" s="21">
        <f>Blad8!$FF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FF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FF65</f>
        <v>0</v>
      </c>
      <c r="AA55" s="152" t="str" cm="1">
        <f t="array" ref="AA55">_xlfn.IFS(Z55&lt;11,"0",Z55&lt;20,"2",Z55&lt;40,"3",Z55&lt;69,"4",Z55&gt;70,"5")</f>
        <v>0</v>
      </c>
      <c r="AC55" s="21">
        <f>Blad14!$FF65</f>
        <v>0</v>
      </c>
      <c r="AD55" s="153" t="str" cm="1">
        <f t="array" ref="AD55">_xlfn.IFS(AC55&lt;11,"0",AC55&lt;20,"2",AC55&lt;40,"3",AC55&lt;69,"4",AC55&gt;70,"5")</f>
        <v>0</v>
      </c>
      <c r="AF55" s="21">
        <f>Blad15!$FF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FF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FF65</f>
        <v>0</v>
      </c>
      <c r="AM55" s="152" t="str" cm="1">
        <f t="array" ref="AM55">_xlfn.IFS(AL55&lt;11,"0",AL55&lt;20,"2",AL55&lt;40,"3",AL55&lt;69,"4",AL55&gt;70,"5")</f>
        <v>0</v>
      </c>
      <c r="AO55" s="21">
        <f>Blad18!$FF65</f>
        <v>0</v>
      </c>
      <c r="AP55" s="153" t="str" cm="1">
        <f t="array" ref="AP55">_xlfn.IFS(AO55&lt;11,"0",AO55&lt;20,"2",AO55&lt;40,"3",AO55&lt;69,"4",AO55&gt;70,"5")</f>
        <v>0</v>
      </c>
      <c r="AR55" s="21">
        <f>Blad19!$FF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FF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FF65</f>
        <v>0</v>
      </c>
      <c r="AY55" s="152" t="str" cm="1">
        <f t="array" ref="AY55">_xlfn.IFS(AX55&lt;11,"0",AX55&lt;20,"2",AX55&lt;40,"3",AX55&lt;69,"4",AX55&gt;70,"5")</f>
        <v>0</v>
      </c>
      <c r="BA55" s="21">
        <f>Blad24!$FF65</f>
        <v>0</v>
      </c>
      <c r="BB55" s="153" t="str" cm="1">
        <f t="array" ref="BB55">_xlfn.IFS(BA55&lt;11,"0",BA55&lt;20,"2",BA55&lt;40,"3",BA55&lt;69,"4",BA55&gt;70,"5")</f>
        <v>0</v>
      </c>
      <c r="BD55" s="21">
        <f>Blad25!$FF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FF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FF65</f>
        <v>0</v>
      </c>
      <c r="BK55" s="152" t="str" cm="1">
        <f t="array" ref="BK55">_xlfn.IFS(BJ55&lt;11,"0",BJ55&lt;20,"2",BJ55&lt;40,"3",BJ55&lt;69,"4",BJ55&gt;70,"5")</f>
        <v>0</v>
      </c>
      <c r="BM55" s="21">
        <f>Blad28!$FF65</f>
        <v>0</v>
      </c>
      <c r="BN55" s="153" t="str" cm="1">
        <f t="array" ref="BN55">_xlfn.IFS(BM55&lt;11,"0",BM55&lt;20,"2",BM55&lt;40,"3",BM55&lt;69,"4",BM55&gt;70,"5")</f>
        <v>0</v>
      </c>
      <c r="BP55" s="21">
        <f>Blad29!$FF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FF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FF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FF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0FMN37faa2yuwB5c9zU/zDZIa4vtDzOLLZoo/mc9hJFp3QYMzsuXEjSdd/w8kHKVhBgyvgJfBfwEb6sQ1fB0fQ==" saltValue="WSll2Y2FT1t67she8jRy4w==" spinCount="100000" sheet="1" objects="1" scenarios="1"/>
  <conditionalFormatting sqref="E5:E55">
    <cfRule type="cellIs" dxfId="44" priority="16" operator="greaterThanOrEqual">
      <formula>1.5</formula>
    </cfRule>
  </conditionalFormatting>
  <conditionalFormatting sqref="H5:H55">
    <cfRule type="cellIs" dxfId="43" priority="14" operator="greaterThanOrEqual">
      <formula>1.5</formula>
    </cfRule>
  </conditionalFormatting>
  <conditionalFormatting sqref="K5:K55">
    <cfRule type="cellIs" dxfId="42" priority="7" operator="greaterThanOrEqual">
      <formula>1.5</formula>
    </cfRule>
  </conditionalFormatting>
  <conditionalFormatting sqref="W5:W55 T5:T55 Q5:Q55 N5:N55">
    <cfRule type="cellIs" dxfId="4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40" priority="3" operator="greaterThanOrEqual">
      <formula>1.5</formula>
    </cfRule>
  </conditionalFormatting>
  <conditionalFormatting sqref="C2">
    <cfRule type="cellIs" dxfId="39" priority="1" operator="equal">
      <formula>"Je bereikt de doelen niet."</formula>
    </cfRule>
  </conditionalFormatting>
  <hyperlinks>
    <hyperlink ref="E3" location="Blad2!D1" display="Blad2!D1" xr:uid="{31F6486A-3578-4213-A5C7-18B669380A02}"/>
    <hyperlink ref="H3" location="Blad3!D1" display="Blad3!D1" xr:uid="{44400EEF-3FAB-4943-B3F2-706E60C57E02}"/>
    <hyperlink ref="AI3" location="Blad16!D1" display="Blad16!D1" xr:uid="{8068D4C1-FDCB-4476-A7F2-88B006C7D1E8}"/>
    <hyperlink ref="AL3" location="Blad17!D1" display="Blad17!D1" xr:uid="{C00D0F2E-B9F4-4763-B083-176B17D0DFEB}"/>
    <hyperlink ref="AO3" location="Blad18!D1" display="Blad18!D1" xr:uid="{8295962A-6165-478B-9725-F3A751AD822D}"/>
    <hyperlink ref="AR3" location="Blad19!D1" display="Blad19!D1" xr:uid="{92A120C3-96DA-49F6-8C09-DCE60E49EAB0}"/>
    <hyperlink ref="AU3" location="Blad22!D1" display="Blad22!D1" xr:uid="{546C90B5-B165-4E0D-9150-378E5D920035}"/>
    <hyperlink ref="AX3" location="Blad23!D1" display="Blad23!D1" xr:uid="{BE1BEF3D-E851-4A09-A2B0-6AA7E0BCE8DD}"/>
    <hyperlink ref="BA3" location="Blad24!G9" display="Blad24!G9" xr:uid="{83D3C936-A142-4ACA-B044-9FE386661826}"/>
    <hyperlink ref="BD3" location="Blad25!G9" display="Blad25!G9" xr:uid="{5B971DAD-B17E-4B25-A0D7-55DE7A8ED40C}"/>
    <hyperlink ref="BG3" location="Blad26!G9" display="Blad26!G9" xr:uid="{81BD19A6-96BA-4149-8188-A7E492F359A7}"/>
    <hyperlink ref="BJ3" location="Blad27!G9" display="Blad27!G9" xr:uid="{E621D649-CE7C-4E0B-A38C-6F154D76E366}"/>
    <hyperlink ref="BM3" location="Blad28!G9" display="Blad28!G9" xr:uid="{C233014C-2631-4B98-A1F4-8DAC369BD8B5}"/>
    <hyperlink ref="BS3" location="Blad30!D1" display="Blad30!D1" xr:uid="{6A1E8F86-F306-48C2-BEAF-327A663FC9E9}"/>
    <hyperlink ref="BV3" location="Blad31!D1" display="Blad31!D1" xr:uid="{B31474F0-C333-40B1-9154-BF913CD0D283}"/>
    <hyperlink ref="BY3" location="Blad32!D1" display="Blad32!D1" xr:uid="{3120A271-5DE4-4F3F-B589-B40641ABC06C}"/>
    <hyperlink ref="AF3" location="Blad15!D1" display="Blad15!D1" xr:uid="{BC5ECF93-7D25-4876-9155-528BF3D12551}"/>
    <hyperlink ref="AC3" location="Blad14!D1" display="Blad14!D1" xr:uid="{2E6EC327-DC53-4D2E-BF6E-3A72B3965FF2}"/>
    <hyperlink ref="Z3" location="Blad13!D1" display="Blad13!D1" xr:uid="{8147F269-9DA9-4947-962B-7E532CC05CD2}"/>
    <hyperlink ref="W3" location="Blad9!D1" display="Blad9!D1" xr:uid="{D60D234F-48AA-47D0-8FAD-B9AB3248D307}"/>
    <hyperlink ref="T3" location="Blad8!D1" display="Blad8!D1" xr:uid="{17CD107F-B388-4904-9564-655F3B96BE30}"/>
    <hyperlink ref="Q3" location="Blad6!D1" display="Blad6!D1" xr:uid="{F1EC70BF-37DC-4DE3-B05E-C9CE775F5B39}"/>
    <hyperlink ref="N3" location="Blad21!D1" display="Blad21!D1" xr:uid="{C9012A70-E80F-4215-986A-511820BB9616}"/>
    <hyperlink ref="K3" location="Blad20!D1" display="Blad20!D1" xr:uid="{2808E0C7-DDF2-492E-9873-3A1BD0D43BBB}"/>
    <hyperlink ref="BP3" location="Blad29!D1" display="Blad29!D1" xr:uid="{D749E832-F890-4830-A35A-7DF646DAC56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0AFBE847-618A-447A-9667-EA91D550BD6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F8C4AF9D-E7F1-408D-98BC-7E9D772DA1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4B59926C-6EE8-47F3-9864-98F880EBA15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CEEFCD97-973C-4D96-9C37-4A35EA3D559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DF05EEBC-AF0D-4C6E-BBDA-33D2B1DD12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C2A5D287-4F8A-477D-B454-9E2EF0A4717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8AA807AC-6D5D-4BE8-94E9-C4F72E2A9A7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9DA63709-DC4F-4BE1-A8B1-9EBB078D8A5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799F02DF-44E2-494B-88E6-5ECFB3592D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63F2792-C656-4CE3-874B-DC5CBFC33F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C135429-2379-4859-A3BF-8ECDD788ED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8A70FE92-8FB8-44CE-9778-ACAA3CC1873B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61145-4318-4DCC-87FB-B3197DF261A9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0</v>
      </c>
      <c r="C1" s="59">
        <f>Blad1!K21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7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FN15</f>
        <v>0</v>
      </c>
      <c r="F5" s="152" t="str" cm="1">
        <f t="array" ref="F5">_xlfn.IFS(E5&lt;11,"0",E5&lt;20,"2",E5&lt;40,"3",E5&lt;69,"4",E5&gt;70,"5")</f>
        <v>0</v>
      </c>
      <c r="H5" s="21">
        <f>Blad3!$FN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FN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FN15</f>
        <v>0</v>
      </c>
      <c r="O5" s="152" t="str" cm="1">
        <f t="array" ref="O5">_xlfn.IFS(N5&lt;11,"0",N5&lt;20,"2",N5&lt;40,"3",N5&lt;69,"4",N5&gt;70,"5")</f>
        <v>0</v>
      </c>
      <c r="P5" s="155"/>
      <c r="Q5" s="21">
        <f>Blad6!$FN15</f>
        <v>0</v>
      </c>
      <c r="R5" s="153" t="str" cm="1">
        <f t="array" ref="R5">_xlfn.IFS(Q5&lt;11,"0",Q5&lt;20,"2",Q5&lt;40,"3",Q5&lt;69,"4",Q5&gt;70,"5")</f>
        <v>0</v>
      </c>
      <c r="T5" s="21">
        <f>Blad8!$FN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FN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FN15</f>
        <v>0</v>
      </c>
      <c r="AA5" s="152" t="str" cm="1">
        <f t="array" ref="AA5">_xlfn.IFS(Z5&lt;11,"0",Z5&lt;20,"2",Z5&lt;40,"3",Z5&lt;69,"4",Z5&gt;70,"5")</f>
        <v>0</v>
      </c>
      <c r="AC5" s="21">
        <f>Blad14!$FN15</f>
        <v>0</v>
      </c>
      <c r="AD5" s="153" t="str" cm="1">
        <f t="array" ref="AD5">_xlfn.IFS(AC5&lt;11,"0",AC5&lt;20,"2",AC5&lt;40,"3",AC5&lt;69,"4",AC5&gt;70,"5")</f>
        <v>0</v>
      </c>
      <c r="AF5" s="21">
        <f>Blad15!$FN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FN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FN15</f>
        <v>0</v>
      </c>
      <c r="AM5" s="152" t="str" cm="1">
        <f t="array" ref="AM5">_xlfn.IFS(AL5&lt;11,"0",AL5&lt;20,"2",AL5&lt;40,"3",AL5&lt;69,"4",AL5&gt;70,"5")</f>
        <v>0</v>
      </c>
      <c r="AO5" s="21">
        <f>Blad18!$FN15</f>
        <v>0</v>
      </c>
      <c r="AP5" s="153" t="str" cm="1">
        <f t="array" ref="AP5">_xlfn.IFS(AO5&lt;11,"0",AO5&lt;20,"2",AO5&lt;40,"3",AO5&lt;69,"4",AO5&gt;70,"5")</f>
        <v>0</v>
      </c>
      <c r="AR5" s="21">
        <f>Blad19!$FN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FN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FN15</f>
        <v>0</v>
      </c>
      <c r="AY5" s="152" t="str" cm="1">
        <f t="array" ref="AY5">_xlfn.IFS(AX5&lt;11,"0",AX5&lt;20,"2",AX5&lt;40,"3",AX5&lt;69,"4",AX5&gt;70,"5")</f>
        <v>0</v>
      </c>
      <c r="BA5" s="21">
        <f>Blad24!$FN15</f>
        <v>0</v>
      </c>
      <c r="BB5" s="153" t="str" cm="1">
        <f t="array" ref="BB5">_xlfn.IFS(BA5&lt;11,"0",BA5&lt;20,"2",BA5&lt;40,"3",BA5&lt;69,"4",BA5&gt;70,"5")</f>
        <v>0</v>
      </c>
      <c r="BD5" s="21">
        <f>Blad25!$FN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FN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FN15</f>
        <v>0</v>
      </c>
      <c r="BK5" s="152" t="str" cm="1">
        <f t="array" ref="BK5">_xlfn.IFS(BJ5&lt;11,"0",BJ5&lt;20,"2",BJ5&lt;40,"3",BJ5&lt;69,"4",BJ5&gt;70,"5")</f>
        <v>0</v>
      </c>
      <c r="BM5" s="21">
        <f>Blad28!$FN15</f>
        <v>0</v>
      </c>
      <c r="BN5" s="153" t="str" cm="1">
        <f t="array" ref="BN5">_xlfn.IFS(BM5&lt;11,"0",BM5&lt;20,"2",BM5&lt;40,"3",BM5&lt;69,"4",BM5&gt;70,"5")</f>
        <v>0</v>
      </c>
      <c r="BP5" s="21">
        <f>Blad29!$FN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FN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FN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FN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FN16</f>
        <v>0</v>
      </c>
      <c r="F6" s="152" t="str" cm="1">
        <f t="array" ref="F6">_xlfn.IFS(E6&lt;11,"0",E6&lt;20,"2",E6&lt;40,"3",E6&lt;69,"4",E6&gt;70,"5")</f>
        <v>0</v>
      </c>
      <c r="H6" s="21">
        <f>Blad3!$FN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FN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FN16</f>
        <v>0</v>
      </c>
      <c r="O6" s="152" t="str" cm="1">
        <f t="array" ref="O6">_xlfn.IFS(N6&lt;11,"0",N6&lt;20,"2",N6&lt;40,"3",N6&lt;69,"4",N6&gt;70,"5")</f>
        <v>0</v>
      </c>
      <c r="P6" s="155"/>
      <c r="Q6" s="21">
        <f>Blad6!$FN16</f>
        <v>0</v>
      </c>
      <c r="R6" s="153" t="str" cm="1">
        <f t="array" ref="R6">_xlfn.IFS(Q6&lt;11,"0",Q6&lt;20,"2",Q6&lt;40,"3",Q6&lt;69,"4",Q6&gt;70,"5")</f>
        <v>0</v>
      </c>
      <c r="T6" s="21">
        <f>Blad8!$FN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FN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FN16</f>
        <v>0</v>
      </c>
      <c r="AA6" s="152" t="str" cm="1">
        <f t="array" ref="AA6">_xlfn.IFS(Z6&lt;11,"0",Z6&lt;20,"2",Z6&lt;40,"3",Z6&lt;69,"4",Z6&gt;70,"5")</f>
        <v>0</v>
      </c>
      <c r="AC6" s="21">
        <f>Blad14!$FN16</f>
        <v>0</v>
      </c>
      <c r="AD6" s="153" t="str" cm="1">
        <f t="array" ref="AD6">_xlfn.IFS(AC6&lt;11,"0",AC6&lt;20,"2",AC6&lt;40,"3",AC6&lt;69,"4",AC6&gt;70,"5")</f>
        <v>0</v>
      </c>
      <c r="AF6" s="21">
        <f>Blad15!$FN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FN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FN16</f>
        <v>0</v>
      </c>
      <c r="AM6" s="152" t="str" cm="1">
        <f t="array" ref="AM6">_xlfn.IFS(AL6&lt;11,"0",AL6&lt;20,"2",AL6&lt;40,"3",AL6&lt;69,"4",AL6&gt;70,"5")</f>
        <v>0</v>
      </c>
      <c r="AO6" s="21">
        <f>Blad18!$FN16</f>
        <v>0</v>
      </c>
      <c r="AP6" s="153" t="str" cm="1">
        <f t="array" ref="AP6">_xlfn.IFS(AO6&lt;11,"0",AO6&lt;20,"2",AO6&lt;40,"3",AO6&lt;69,"4",AO6&gt;70,"5")</f>
        <v>0</v>
      </c>
      <c r="AR6" s="21">
        <f>Blad19!$FN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FN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FN16</f>
        <v>0</v>
      </c>
      <c r="AY6" s="152" t="str" cm="1">
        <f t="array" ref="AY6">_xlfn.IFS(AX6&lt;11,"0",AX6&lt;20,"2",AX6&lt;40,"3",AX6&lt;69,"4",AX6&gt;70,"5")</f>
        <v>0</v>
      </c>
      <c r="BA6" s="21">
        <f>Blad24!$FN16</f>
        <v>0</v>
      </c>
      <c r="BB6" s="153" t="str" cm="1">
        <f t="array" ref="BB6">_xlfn.IFS(BA6&lt;11,"0",BA6&lt;20,"2",BA6&lt;40,"3",BA6&lt;69,"4",BA6&gt;70,"5")</f>
        <v>0</v>
      </c>
      <c r="BD6" s="21">
        <f>Blad25!$FN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FN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FN16</f>
        <v>0</v>
      </c>
      <c r="BK6" s="152" t="str" cm="1">
        <f t="array" ref="BK6">_xlfn.IFS(BJ6&lt;11,"0",BJ6&lt;20,"2",BJ6&lt;40,"3",BJ6&lt;69,"4",BJ6&gt;70,"5")</f>
        <v>0</v>
      </c>
      <c r="BM6" s="21">
        <f>Blad28!$FN16</f>
        <v>0</v>
      </c>
      <c r="BN6" s="153" t="str" cm="1">
        <f t="array" ref="BN6">_xlfn.IFS(BM6&lt;11,"0",BM6&lt;20,"2",BM6&lt;40,"3",BM6&lt;69,"4",BM6&gt;70,"5")</f>
        <v>0</v>
      </c>
      <c r="BP6" s="21">
        <f>Blad29!$FN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FN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FN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FN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FN17</f>
        <v>0</v>
      </c>
      <c r="F7" s="152" t="str" cm="1">
        <f t="array" ref="F7">_xlfn.IFS(E7&lt;11,"0",E7&lt;20,"2",E7&lt;40,"3",E7&lt;69,"4",E7&gt;70,"5")</f>
        <v>0</v>
      </c>
      <c r="H7" s="21">
        <f>Blad3!$FN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FN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FN17</f>
        <v>0</v>
      </c>
      <c r="O7" s="152" t="str" cm="1">
        <f t="array" ref="O7">_xlfn.IFS(N7&lt;11,"0",N7&lt;20,"2",N7&lt;40,"3",N7&lt;69,"4",N7&gt;70,"5")</f>
        <v>0</v>
      </c>
      <c r="P7" s="155"/>
      <c r="Q7" s="21">
        <f>Blad6!$FN17</f>
        <v>0</v>
      </c>
      <c r="R7" s="153" t="str" cm="1">
        <f t="array" ref="R7">_xlfn.IFS(Q7&lt;11,"0",Q7&lt;20,"2",Q7&lt;40,"3",Q7&lt;69,"4",Q7&gt;70,"5")</f>
        <v>0</v>
      </c>
      <c r="T7" s="21">
        <f>Blad8!$FN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FN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FN17</f>
        <v>0</v>
      </c>
      <c r="AA7" s="152" t="str" cm="1">
        <f t="array" ref="AA7">_xlfn.IFS(Z7&lt;11,"0",Z7&lt;20,"2",Z7&lt;40,"3",Z7&lt;69,"4",Z7&gt;70,"5")</f>
        <v>0</v>
      </c>
      <c r="AC7" s="21">
        <f>Blad14!$FN17</f>
        <v>0</v>
      </c>
      <c r="AD7" s="153" t="str" cm="1">
        <f t="array" ref="AD7">_xlfn.IFS(AC7&lt;11,"0",AC7&lt;20,"2",AC7&lt;40,"3",AC7&lt;69,"4",AC7&gt;70,"5")</f>
        <v>0</v>
      </c>
      <c r="AF7" s="21">
        <f>Blad15!$FN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FN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FN17</f>
        <v>0</v>
      </c>
      <c r="AM7" s="152" t="str" cm="1">
        <f t="array" ref="AM7">_xlfn.IFS(AL7&lt;11,"0",AL7&lt;20,"2",AL7&lt;40,"3",AL7&lt;69,"4",AL7&gt;70,"5")</f>
        <v>0</v>
      </c>
      <c r="AO7" s="21">
        <f>Blad18!$FN17</f>
        <v>0</v>
      </c>
      <c r="AP7" s="153" t="str" cm="1">
        <f t="array" ref="AP7">_xlfn.IFS(AO7&lt;11,"0",AO7&lt;20,"2",AO7&lt;40,"3",AO7&lt;69,"4",AO7&gt;70,"5")</f>
        <v>0</v>
      </c>
      <c r="AR7" s="21">
        <f>Blad19!$FN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FN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FN17</f>
        <v>0</v>
      </c>
      <c r="AY7" s="152" t="str" cm="1">
        <f t="array" ref="AY7">_xlfn.IFS(AX7&lt;11,"0",AX7&lt;20,"2",AX7&lt;40,"3",AX7&lt;69,"4",AX7&gt;70,"5")</f>
        <v>0</v>
      </c>
      <c r="BA7" s="21">
        <f>Blad24!$FN17</f>
        <v>0</v>
      </c>
      <c r="BB7" s="153" t="str" cm="1">
        <f t="array" ref="BB7">_xlfn.IFS(BA7&lt;11,"0",BA7&lt;20,"2",BA7&lt;40,"3",BA7&lt;69,"4",BA7&gt;70,"5")</f>
        <v>0</v>
      </c>
      <c r="BD7" s="21">
        <f>Blad25!$FN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FN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FN17</f>
        <v>0</v>
      </c>
      <c r="BK7" s="152" t="str" cm="1">
        <f t="array" ref="BK7">_xlfn.IFS(BJ7&lt;11,"0",BJ7&lt;20,"2",BJ7&lt;40,"3",BJ7&lt;69,"4",BJ7&gt;70,"5")</f>
        <v>0</v>
      </c>
      <c r="BM7" s="21">
        <f>Blad28!$FN17</f>
        <v>0</v>
      </c>
      <c r="BN7" s="153" t="str" cm="1">
        <f t="array" ref="BN7">_xlfn.IFS(BM7&lt;11,"0",BM7&lt;20,"2",BM7&lt;40,"3",BM7&lt;69,"4",BM7&gt;70,"5")</f>
        <v>0</v>
      </c>
      <c r="BP7" s="21">
        <f>Blad29!$FN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FN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FN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FN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FN18</f>
        <v>0</v>
      </c>
      <c r="F8" s="152" t="str" cm="1">
        <f t="array" ref="F8">_xlfn.IFS(E8&lt;11,"0",E8&lt;20,"2",E8&lt;40,"3",E8&lt;69,"4",E8&gt;70,"5")</f>
        <v>0</v>
      </c>
      <c r="H8" s="21">
        <f>Blad3!$FN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FN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FN18</f>
        <v>0</v>
      </c>
      <c r="O8" s="152" t="str" cm="1">
        <f t="array" ref="O8">_xlfn.IFS(N8&lt;11,"0",N8&lt;20,"2",N8&lt;40,"3",N8&lt;69,"4",N8&gt;70,"5")</f>
        <v>0</v>
      </c>
      <c r="P8" s="155"/>
      <c r="Q8" s="21">
        <f>Blad6!$FN18</f>
        <v>0</v>
      </c>
      <c r="R8" s="153" t="str" cm="1">
        <f t="array" ref="R8">_xlfn.IFS(Q8&lt;11,"0",Q8&lt;20,"2",Q8&lt;40,"3",Q8&lt;69,"4",Q8&gt;70,"5")</f>
        <v>0</v>
      </c>
      <c r="T8" s="21">
        <f>Blad8!$FN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FN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FN18</f>
        <v>0</v>
      </c>
      <c r="AA8" s="152" t="str" cm="1">
        <f t="array" ref="AA8">_xlfn.IFS(Z8&lt;11,"0",Z8&lt;20,"2",Z8&lt;40,"3",Z8&lt;69,"4",Z8&gt;70,"5")</f>
        <v>0</v>
      </c>
      <c r="AC8" s="21">
        <f>Blad14!$FN18</f>
        <v>0</v>
      </c>
      <c r="AD8" s="153" t="str" cm="1">
        <f t="array" ref="AD8">_xlfn.IFS(AC8&lt;11,"0",AC8&lt;20,"2",AC8&lt;40,"3",AC8&lt;69,"4",AC8&gt;70,"5")</f>
        <v>0</v>
      </c>
      <c r="AF8" s="21">
        <f>Blad15!$FN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FN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FN18</f>
        <v>0</v>
      </c>
      <c r="AM8" s="152" t="str" cm="1">
        <f t="array" ref="AM8">_xlfn.IFS(AL8&lt;11,"0",AL8&lt;20,"2",AL8&lt;40,"3",AL8&lt;69,"4",AL8&gt;70,"5")</f>
        <v>0</v>
      </c>
      <c r="AO8" s="21">
        <f>Blad18!$FN18</f>
        <v>0</v>
      </c>
      <c r="AP8" s="153" t="str" cm="1">
        <f t="array" ref="AP8">_xlfn.IFS(AO8&lt;11,"0",AO8&lt;20,"2",AO8&lt;40,"3",AO8&lt;69,"4",AO8&gt;70,"5")</f>
        <v>0</v>
      </c>
      <c r="AR8" s="21">
        <f>Blad19!$FN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FN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FN18</f>
        <v>0</v>
      </c>
      <c r="AY8" s="152" t="str" cm="1">
        <f t="array" ref="AY8">_xlfn.IFS(AX8&lt;11,"0",AX8&lt;20,"2",AX8&lt;40,"3",AX8&lt;69,"4",AX8&gt;70,"5")</f>
        <v>0</v>
      </c>
      <c r="BA8" s="21">
        <f>Blad24!$FN18</f>
        <v>0</v>
      </c>
      <c r="BB8" s="153" t="str" cm="1">
        <f t="array" ref="BB8">_xlfn.IFS(BA8&lt;11,"0",BA8&lt;20,"2",BA8&lt;40,"3",BA8&lt;69,"4",BA8&gt;70,"5")</f>
        <v>0</v>
      </c>
      <c r="BD8" s="21">
        <f>Blad25!$FN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FN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FN18</f>
        <v>0</v>
      </c>
      <c r="BK8" s="152" t="str" cm="1">
        <f t="array" ref="BK8">_xlfn.IFS(BJ8&lt;11,"0",BJ8&lt;20,"2",BJ8&lt;40,"3",BJ8&lt;69,"4",BJ8&gt;70,"5")</f>
        <v>0</v>
      </c>
      <c r="BM8" s="21">
        <f>Blad28!$FN18</f>
        <v>0</v>
      </c>
      <c r="BN8" s="153" t="str" cm="1">
        <f t="array" ref="BN8">_xlfn.IFS(BM8&lt;11,"0",BM8&lt;20,"2",BM8&lt;40,"3",BM8&lt;69,"4",BM8&gt;70,"5")</f>
        <v>0</v>
      </c>
      <c r="BP8" s="21">
        <f>Blad29!$FN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FN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FN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FN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FN19</f>
        <v>0</v>
      </c>
      <c r="F9" s="152" t="str" cm="1">
        <f t="array" ref="F9">_xlfn.IFS(E9&lt;11,"0",E9&lt;20,"2",E9&lt;40,"3",E9&lt;69,"4",E9&gt;70,"5")</f>
        <v>0</v>
      </c>
      <c r="H9" s="21">
        <f>Blad3!$FN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FN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FN19</f>
        <v>0</v>
      </c>
      <c r="O9" s="152" t="str" cm="1">
        <f t="array" ref="O9">_xlfn.IFS(N9&lt;11,"0",N9&lt;20,"2",N9&lt;40,"3",N9&lt;69,"4",N9&gt;70,"5")</f>
        <v>0</v>
      </c>
      <c r="P9" s="155"/>
      <c r="Q9" s="21">
        <f>Blad6!$FN19</f>
        <v>0</v>
      </c>
      <c r="R9" s="153" t="str" cm="1">
        <f t="array" ref="R9">_xlfn.IFS(Q9&lt;11,"0",Q9&lt;20,"2",Q9&lt;40,"3",Q9&lt;69,"4",Q9&gt;70,"5")</f>
        <v>0</v>
      </c>
      <c r="T9" s="21">
        <f>Blad8!$FN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FN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FN19</f>
        <v>0</v>
      </c>
      <c r="AA9" s="152" t="str" cm="1">
        <f t="array" ref="AA9">_xlfn.IFS(Z9&lt;11,"0",Z9&lt;20,"2",Z9&lt;40,"3",Z9&lt;69,"4",Z9&gt;70,"5")</f>
        <v>0</v>
      </c>
      <c r="AC9" s="21">
        <f>Blad14!$FN19</f>
        <v>0</v>
      </c>
      <c r="AD9" s="153" t="str" cm="1">
        <f t="array" ref="AD9">_xlfn.IFS(AC9&lt;11,"0",AC9&lt;20,"2",AC9&lt;40,"3",AC9&lt;69,"4",AC9&gt;70,"5")</f>
        <v>0</v>
      </c>
      <c r="AF9" s="21">
        <f>Blad15!$FN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FN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FN19</f>
        <v>0</v>
      </c>
      <c r="AM9" s="152" t="str" cm="1">
        <f t="array" ref="AM9">_xlfn.IFS(AL9&lt;11,"0",AL9&lt;20,"2",AL9&lt;40,"3",AL9&lt;69,"4",AL9&gt;70,"5")</f>
        <v>0</v>
      </c>
      <c r="AO9" s="21">
        <f>Blad18!$FN19</f>
        <v>0</v>
      </c>
      <c r="AP9" s="153" t="str" cm="1">
        <f t="array" ref="AP9">_xlfn.IFS(AO9&lt;11,"0",AO9&lt;20,"2",AO9&lt;40,"3",AO9&lt;69,"4",AO9&gt;70,"5")</f>
        <v>0</v>
      </c>
      <c r="AR9" s="21">
        <f>Blad19!$FN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FN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FN19</f>
        <v>0</v>
      </c>
      <c r="AY9" s="152" t="str" cm="1">
        <f t="array" ref="AY9">_xlfn.IFS(AX9&lt;11,"0",AX9&lt;20,"2",AX9&lt;40,"3",AX9&lt;69,"4",AX9&gt;70,"5")</f>
        <v>0</v>
      </c>
      <c r="BA9" s="21">
        <f>Blad24!$FN19</f>
        <v>0</v>
      </c>
      <c r="BB9" s="153" t="str" cm="1">
        <f t="array" ref="BB9">_xlfn.IFS(BA9&lt;11,"0",BA9&lt;20,"2",BA9&lt;40,"3",BA9&lt;69,"4",BA9&gt;70,"5")</f>
        <v>0</v>
      </c>
      <c r="BD9" s="21">
        <f>Blad25!$FN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FN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FN19</f>
        <v>0</v>
      </c>
      <c r="BK9" s="152" t="str" cm="1">
        <f t="array" ref="BK9">_xlfn.IFS(BJ9&lt;11,"0",BJ9&lt;20,"2",BJ9&lt;40,"3",BJ9&lt;69,"4",BJ9&gt;70,"5")</f>
        <v>0</v>
      </c>
      <c r="BM9" s="21">
        <f>Blad28!$FN19</f>
        <v>0</v>
      </c>
      <c r="BN9" s="153" t="str" cm="1">
        <f t="array" ref="BN9">_xlfn.IFS(BM9&lt;11,"0",BM9&lt;20,"2",BM9&lt;40,"3",BM9&lt;69,"4",BM9&gt;70,"5")</f>
        <v>0</v>
      </c>
      <c r="BP9" s="21">
        <f>Blad29!$FN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FN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FN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FN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FN20</f>
        <v>0</v>
      </c>
      <c r="F10" s="152" t="str" cm="1">
        <f t="array" ref="F10">_xlfn.IFS(E10&lt;11,"0",E10&lt;20,"2",E10&lt;40,"3",E10&lt;69,"4",E10&gt;70,"5")</f>
        <v>0</v>
      </c>
      <c r="H10" s="21">
        <f>Blad3!$FN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FN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FN20</f>
        <v>0</v>
      </c>
      <c r="O10" s="152" t="str" cm="1">
        <f t="array" ref="O10">_xlfn.IFS(N10&lt;11,"0",N10&lt;20,"2",N10&lt;40,"3",N10&lt;69,"4",N10&gt;70,"5")</f>
        <v>0</v>
      </c>
      <c r="P10" s="155"/>
      <c r="Q10" s="21">
        <f>Blad6!$FN20</f>
        <v>0</v>
      </c>
      <c r="R10" s="153" t="str" cm="1">
        <f t="array" ref="R10">_xlfn.IFS(Q10&lt;11,"0",Q10&lt;20,"2",Q10&lt;40,"3",Q10&lt;69,"4",Q10&gt;70,"5")</f>
        <v>0</v>
      </c>
      <c r="T10" s="21">
        <f>Blad8!$FN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FN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FN20</f>
        <v>0</v>
      </c>
      <c r="AA10" s="152" t="str" cm="1">
        <f t="array" ref="AA10">_xlfn.IFS(Z10&lt;11,"0",Z10&lt;20,"2",Z10&lt;40,"3",Z10&lt;69,"4",Z10&gt;70,"5")</f>
        <v>0</v>
      </c>
      <c r="AC10" s="21">
        <f>Blad14!$FN20</f>
        <v>0</v>
      </c>
      <c r="AD10" s="153" t="str" cm="1">
        <f t="array" ref="AD10">_xlfn.IFS(AC10&lt;11,"0",AC10&lt;20,"2",AC10&lt;40,"3",AC10&lt;69,"4",AC10&gt;70,"5")</f>
        <v>0</v>
      </c>
      <c r="AF10" s="21">
        <f>Blad15!$FN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FN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FN20</f>
        <v>0</v>
      </c>
      <c r="AM10" s="152" t="str" cm="1">
        <f t="array" ref="AM10">_xlfn.IFS(AL10&lt;11,"0",AL10&lt;20,"2",AL10&lt;40,"3",AL10&lt;69,"4",AL10&gt;70,"5")</f>
        <v>0</v>
      </c>
      <c r="AO10" s="21">
        <f>Blad18!$FN20</f>
        <v>0</v>
      </c>
      <c r="AP10" s="153" t="str" cm="1">
        <f t="array" ref="AP10">_xlfn.IFS(AO10&lt;11,"0",AO10&lt;20,"2",AO10&lt;40,"3",AO10&lt;69,"4",AO10&gt;70,"5")</f>
        <v>0</v>
      </c>
      <c r="AR10" s="21">
        <f>Blad19!$FN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FN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FN20</f>
        <v>0</v>
      </c>
      <c r="AY10" s="152" t="str" cm="1">
        <f t="array" ref="AY10">_xlfn.IFS(AX10&lt;11,"0",AX10&lt;20,"2",AX10&lt;40,"3",AX10&lt;69,"4",AX10&gt;70,"5")</f>
        <v>0</v>
      </c>
      <c r="BA10" s="21">
        <f>Blad24!$FN20</f>
        <v>0</v>
      </c>
      <c r="BB10" s="153" t="str" cm="1">
        <f t="array" ref="BB10">_xlfn.IFS(BA10&lt;11,"0",BA10&lt;20,"2",BA10&lt;40,"3",BA10&lt;69,"4",BA10&gt;70,"5")</f>
        <v>0</v>
      </c>
      <c r="BD10" s="21">
        <f>Blad25!$FN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FN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FN20</f>
        <v>0</v>
      </c>
      <c r="BK10" s="152" t="str" cm="1">
        <f t="array" ref="BK10">_xlfn.IFS(BJ10&lt;11,"0",BJ10&lt;20,"2",BJ10&lt;40,"3",BJ10&lt;69,"4",BJ10&gt;70,"5")</f>
        <v>0</v>
      </c>
      <c r="BM10" s="21">
        <f>Blad28!$FN20</f>
        <v>0</v>
      </c>
      <c r="BN10" s="153" t="str" cm="1">
        <f t="array" ref="BN10">_xlfn.IFS(BM10&lt;11,"0",BM10&lt;20,"2",BM10&lt;40,"3",BM10&lt;69,"4",BM10&gt;70,"5")</f>
        <v>0</v>
      </c>
      <c r="BP10" s="21">
        <f>Blad29!$FN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FN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FN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FN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FN21</f>
        <v>0</v>
      </c>
      <c r="F11" s="152" t="str" cm="1">
        <f t="array" ref="F11">_xlfn.IFS(E11&lt;11,"0",E11&lt;20,"2",E11&lt;40,"3",E11&lt;69,"4",E11&gt;70,"5")</f>
        <v>0</v>
      </c>
      <c r="H11" s="21">
        <f>Blad3!$FN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FN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FN21</f>
        <v>0</v>
      </c>
      <c r="O11" s="152" t="str" cm="1">
        <f t="array" ref="O11">_xlfn.IFS(N11&lt;11,"0",N11&lt;20,"2",N11&lt;40,"3",N11&lt;69,"4",N11&gt;70,"5")</f>
        <v>0</v>
      </c>
      <c r="P11" s="155"/>
      <c r="Q11" s="21">
        <f>Blad6!$FN21</f>
        <v>0</v>
      </c>
      <c r="R11" s="153" t="str" cm="1">
        <f t="array" ref="R11">_xlfn.IFS(Q11&lt;11,"0",Q11&lt;20,"2",Q11&lt;40,"3",Q11&lt;69,"4",Q11&gt;70,"5")</f>
        <v>0</v>
      </c>
      <c r="T11" s="21">
        <f>Blad8!$FN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FN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FN21</f>
        <v>0</v>
      </c>
      <c r="AA11" s="152" t="str" cm="1">
        <f t="array" ref="AA11">_xlfn.IFS(Z11&lt;11,"0",Z11&lt;20,"2",Z11&lt;40,"3",Z11&lt;69,"4",Z11&gt;70,"5")</f>
        <v>0</v>
      </c>
      <c r="AC11" s="21">
        <f>Blad14!$FN21</f>
        <v>0</v>
      </c>
      <c r="AD11" s="153" t="str" cm="1">
        <f t="array" ref="AD11">_xlfn.IFS(AC11&lt;11,"0",AC11&lt;20,"2",AC11&lt;40,"3",AC11&lt;69,"4",AC11&gt;70,"5")</f>
        <v>0</v>
      </c>
      <c r="AF11" s="21">
        <f>Blad15!$FN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FN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FN21</f>
        <v>0</v>
      </c>
      <c r="AM11" s="152" t="str" cm="1">
        <f t="array" ref="AM11">_xlfn.IFS(AL11&lt;11,"0",AL11&lt;20,"2",AL11&lt;40,"3",AL11&lt;69,"4",AL11&gt;70,"5")</f>
        <v>0</v>
      </c>
      <c r="AO11" s="21">
        <f>Blad18!$FN21</f>
        <v>0</v>
      </c>
      <c r="AP11" s="153" t="str" cm="1">
        <f t="array" ref="AP11">_xlfn.IFS(AO11&lt;11,"0",AO11&lt;20,"2",AO11&lt;40,"3",AO11&lt;69,"4",AO11&gt;70,"5")</f>
        <v>0</v>
      </c>
      <c r="AR11" s="21">
        <f>Blad19!$FN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FN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FN21</f>
        <v>0</v>
      </c>
      <c r="AY11" s="152" t="str" cm="1">
        <f t="array" ref="AY11">_xlfn.IFS(AX11&lt;11,"0",AX11&lt;20,"2",AX11&lt;40,"3",AX11&lt;69,"4",AX11&gt;70,"5")</f>
        <v>0</v>
      </c>
      <c r="BA11" s="21">
        <f>Blad24!$FN21</f>
        <v>0</v>
      </c>
      <c r="BB11" s="153" t="str" cm="1">
        <f t="array" ref="BB11">_xlfn.IFS(BA11&lt;11,"0",BA11&lt;20,"2",BA11&lt;40,"3",BA11&lt;69,"4",BA11&gt;70,"5")</f>
        <v>0</v>
      </c>
      <c r="BD11" s="21">
        <f>Blad25!$FN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FN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FN21</f>
        <v>0</v>
      </c>
      <c r="BK11" s="152" t="str" cm="1">
        <f t="array" ref="BK11">_xlfn.IFS(BJ11&lt;11,"0",BJ11&lt;20,"2",BJ11&lt;40,"3",BJ11&lt;69,"4",BJ11&gt;70,"5")</f>
        <v>0</v>
      </c>
      <c r="BM11" s="21">
        <f>Blad28!$FN21</f>
        <v>0</v>
      </c>
      <c r="BN11" s="153" t="str" cm="1">
        <f t="array" ref="BN11">_xlfn.IFS(BM11&lt;11,"0",BM11&lt;20,"2",BM11&lt;40,"3",BM11&lt;69,"4",BM11&gt;70,"5")</f>
        <v>0</v>
      </c>
      <c r="BP11" s="21">
        <f>Blad29!$FN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FN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FN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FN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FN22</f>
        <v>0</v>
      </c>
      <c r="F12" s="152" t="str" cm="1">
        <f t="array" ref="F12">_xlfn.IFS(E12&lt;11,"0",E12&lt;20,"2",E12&lt;40,"3",E12&lt;69,"4",E12&gt;70,"5")</f>
        <v>0</v>
      </c>
      <c r="H12" s="21">
        <f>Blad3!$FN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FN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FN22</f>
        <v>0</v>
      </c>
      <c r="O12" s="152" t="str" cm="1">
        <f t="array" ref="O12">_xlfn.IFS(N12&lt;11,"0",N12&lt;20,"2",N12&lt;40,"3",N12&lt;69,"4",N12&gt;70,"5")</f>
        <v>0</v>
      </c>
      <c r="P12" s="155"/>
      <c r="Q12" s="21">
        <f>Blad6!$FN22</f>
        <v>0</v>
      </c>
      <c r="R12" s="153" t="str" cm="1">
        <f t="array" ref="R12">_xlfn.IFS(Q12&lt;11,"0",Q12&lt;20,"2",Q12&lt;40,"3",Q12&lt;69,"4",Q12&gt;70,"5")</f>
        <v>0</v>
      </c>
      <c r="T12" s="21">
        <f>Blad8!$FN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FN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FN22</f>
        <v>0</v>
      </c>
      <c r="AA12" s="152" t="str" cm="1">
        <f t="array" ref="AA12">_xlfn.IFS(Z12&lt;11,"0",Z12&lt;20,"2",Z12&lt;40,"3",Z12&lt;69,"4",Z12&gt;70,"5")</f>
        <v>0</v>
      </c>
      <c r="AC12" s="21">
        <f>Blad14!$FN22</f>
        <v>0</v>
      </c>
      <c r="AD12" s="153" t="str" cm="1">
        <f t="array" ref="AD12">_xlfn.IFS(AC12&lt;11,"0",AC12&lt;20,"2",AC12&lt;40,"3",AC12&lt;69,"4",AC12&gt;70,"5")</f>
        <v>0</v>
      </c>
      <c r="AF12" s="21">
        <f>Blad15!$FN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FN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FN22</f>
        <v>0</v>
      </c>
      <c r="AM12" s="152" t="str" cm="1">
        <f t="array" ref="AM12">_xlfn.IFS(AL12&lt;11,"0",AL12&lt;20,"2",AL12&lt;40,"3",AL12&lt;69,"4",AL12&gt;70,"5")</f>
        <v>0</v>
      </c>
      <c r="AO12" s="21">
        <f>Blad18!$FN22</f>
        <v>0</v>
      </c>
      <c r="AP12" s="153" t="str" cm="1">
        <f t="array" ref="AP12">_xlfn.IFS(AO12&lt;11,"0",AO12&lt;20,"2",AO12&lt;40,"3",AO12&lt;69,"4",AO12&gt;70,"5")</f>
        <v>0</v>
      </c>
      <c r="AR12" s="21">
        <f>Blad19!$FN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FN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FN22</f>
        <v>0</v>
      </c>
      <c r="AY12" s="152" t="str" cm="1">
        <f t="array" ref="AY12">_xlfn.IFS(AX12&lt;11,"0",AX12&lt;20,"2",AX12&lt;40,"3",AX12&lt;69,"4",AX12&gt;70,"5")</f>
        <v>0</v>
      </c>
      <c r="BA12" s="21">
        <f>Blad24!$FN22</f>
        <v>0</v>
      </c>
      <c r="BB12" s="153" t="str" cm="1">
        <f t="array" ref="BB12">_xlfn.IFS(BA12&lt;11,"0",BA12&lt;20,"2",BA12&lt;40,"3",BA12&lt;69,"4",BA12&gt;70,"5")</f>
        <v>0</v>
      </c>
      <c r="BD12" s="21">
        <f>Blad25!$FN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FN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FN22</f>
        <v>0</v>
      </c>
      <c r="BK12" s="152" t="str" cm="1">
        <f t="array" ref="BK12">_xlfn.IFS(BJ12&lt;11,"0",BJ12&lt;20,"2",BJ12&lt;40,"3",BJ12&lt;69,"4",BJ12&gt;70,"5")</f>
        <v>0</v>
      </c>
      <c r="BM12" s="21">
        <f>Blad28!$FN22</f>
        <v>0</v>
      </c>
      <c r="BN12" s="153" t="str" cm="1">
        <f t="array" ref="BN12">_xlfn.IFS(BM12&lt;11,"0",BM12&lt;20,"2",BM12&lt;40,"3",BM12&lt;69,"4",BM12&gt;70,"5")</f>
        <v>0</v>
      </c>
      <c r="BP12" s="21">
        <f>Blad29!$FN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FN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FN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FN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FN23</f>
        <v>0</v>
      </c>
      <c r="F13" s="152" t="str" cm="1">
        <f t="array" ref="F13">_xlfn.IFS(E13&lt;11,"0",E13&lt;20,"2",E13&lt;40,"3",E13&lt;69,"4",E13&gt;70,"5")</f>
        <v>0</v>
      </c>
      <c r="H13" s="21">
        <f>Blad3!$FN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FN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FN23</f>
        <v>0</v>
      </c>
      <c r="O13" s="152" t="str" cm="1">
        <f t="array" ref="O13">_xlfn.IFS(N13&lt;11,"0",N13&lt;20,"2",N13&lt;40,"3",N13&lt;69,"4",N13&gt;70,"5")</f>
        <v>0</v>
      </c>
      <c r="P13" s="155"/>
      <c r="Q13" s="21">
        <f>Blad6!$FN23</f>
        <v>0</v>
      </c>
      <c r="R13" s="153" t="str" cm="1">
        <f t="array" ref="R13">_xlfn.IFS(Q13&lt;11,"0",Q13&lt;20,"2",Q13&lt;40,"3",Q13&lt;69,"4",Q13&gt;70,"5")</f>
        <v>0</v>
      </c>
      <c r="T13" s="21">
        <f>Blad8!$FN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FN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FN23</f>
        <v>0</v>
      </c>
      <c r="AA13" s="152" t="str" cm="1">
        <f t="array" ref="AA13">_xlfn.IFS(Z13&lt;11,"0",Z13&lt;20,"2",Z13&lt;40,"3",Z13&lt;69,"4",Z13&gt;70,"5")</f>
        <v>0</v>
      </c>
      <c r="AC13" s="21">
        <f>Blad14!$FN23</f>
        <v>0</v>
      </c>
      <c r="AD13" s="153" t="str" cm="1">
        <f t="array" ref="AD13">_xlfn.IFS(AC13&lt;11,"0",AC13&lt;20,"2",AC13&lt;40,"3",AC13&lt;69,"4",AC13&gt;70,"5")</f>
        <v>0</v>
      </c>
      <c r="AF13" s="21">
        <f>Blad15!$FN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FN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FN23</f>
        <v>0</v>
      </c>
      <c r="AM13" s="152" t="str" cm="1">
        <f t="array" ref="AM13">_xlfn.IFS(AL13&lt;11,"0",AL13&lt;20,"2",AL13&lt;40,"3",AL13&lt;69,"4",AL13&gt;70,"5")</f>
        <v>0</v>
      </c>
      <c r="AO13" s="21">
        <f>Blad18!$FN23</f>
        <v>0</v>
      </c>
      <c r="AP13" s="153" t="str" cm="1">
        <f t="array" ref="AP13">_xlfn.IFS(AO13&lt;11,"0",AO13&lt;20,"2",AO13&lt;40,"3",AO13&lt;69,"4",AO13&gt;70,"5")</f>
        <v>0</v>
      </c>
      <c r="AR13" s="21">
        <f>Blad19!$FN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FN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FN23</f>
        <v>0</v>
      </c>
      <c r="AY13" s="152" t="str" cm="1">
        <f t="array" ref="AY13">_xlfn.IFS(AX13&lt;11,"0",AX13&lt;20,"2",AX13&lt;40,"3",AX13&lt;69,"4",AX13&gt;70,"5")</f>
        <v>0</v>
      </c>
      <c r="BA13" s="21">
        <f>Blad24!$FN23</f>
        <v>0</v>
      </c>
      <c r="BB13" s="153" t="str" cm="1">
        <f t="array" ref="BB13">_xlfn.IFS(BA13&lt;11,"0",BA13&lt;20,"2",BA13&lt;40,"3",BA13&lt;69,"4",BA13&gt;70,"5")</f>
        <v>0</v>
      </c>
      <c r="BD13" s="21">
        <f>Blad25!$FN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FN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FN23</f>
        <v>0</v>
      </c>
      <c r="BK13" s="152" t="str" cm="1">
        <f t="array" ref="BK13">_xlfn.IFS(BJ13&lt;11,"0",BJ13&lt;20,"2",BJ13&lt;40,"3",BJ13&lt;69,"4",BJ13&gt;70,"5")</f>
        <v>0</v>
      </c>
      <c r="BM13" s="21">
        <f>Blad28!$FN23</f>
        <v>0</v>
      </c>
      <c r="BN13" s="153" t="str" cm="1">
        <f t="array" ref="BN13">_xlfn.IFS(BM13&lt;11,"0",BM13&lt;20,"2",BM13&lt;40,"3",BM13&lt;69,"4",BM13&gt;70,"5")</f>
        <v>0</v>
      </c>
      <c r="BP13" s="21">
        <f>Blad29!$FN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FN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FN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FN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FN24</f>
        <v>0</v>
      </c>
      <c r="F14" s="152" t="str" cm="1">
        <f t="array" ref="F14">_xlfn.IFS(E14&lt;11,"0",E14&lt;20,"2",E14&lt;40,"3",E14&lt;69,"4",E14&gt;70,"5")</f>
        <v>0</v>
      </c>
      <c r="H14" s="21">
        <f>Blad3!$FN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FN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FN24</f>
        <v>0</v>
      </c>
      <c r="O14" s="152" t="str" cm="1">
        <f t="array" ref="O14">_xlfn.IFS(N14&lt;11,"0",N14&lt;20,"2",N14&lt;40,"3",N14&lt;69,"4",N14&gt;70,"5")</f>
        <v>0</v>
      </c>
      <c r="P14" s="155"/>
      <c r="Q14" s="21">
        <f>Blad6!$FN24</f>
        <v>0</v>
      </c>
      <c r="R14" s="153" t="str" cm="1">
        <f t="array" ref="R14">_xlfn.IFS(Q14&lt;11,"0",Q14&lt;20,"2",Q14&lt;40,"3",Q14&lt;69,"4",Q14&gt;70,"5")</f>
        <v>0</v>
      </c>
      <c r="T14" s="21">
        <f>Blad8!$FN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FN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FN24</f>
        <v>0</v>
      </c>
      <c r="AA14" s="152" t="str" cm="1">
        <f t="array" ref="AA14">_xlfn.IFS(Z14&lt;11,"0",Z14&lt;20,"2",Z14&lt;40,"3",Z14&lt;69,"4",Z14&gt;70,"5")</f>
        <v>0</v>
      </c>
      <c r="AC14" s="21">
        <f>Blad14!$FN24</f>
        <v>0</v>
      </c>
      <c r="AD14" s="153" t="str" cm="1">
        <f t="array" ref="AD14">_xlfn.IFS(AC14&lt;11,"0",AC14&lt;20,"2",AC14&lt;40,"3",AC14&lt;69,"4",AC14&gt;70,"5")</f>
        <v>0</v>
      </c>
      <c r="AF14" s="21">
        <f>Blad15!$FN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FN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FN24</f>
        <v>0</v>
      </c>
      <c r="AM14" s="152" t="str" cm="1">
        <f t="array" ref="AM14">_xlfn.IFS(AL14&lt;11,"0",AL14&lt;20,"2",AL14&lt;40,"3",AL14&lt;69,"4",AL14&gt;70,"5")</f>
        <v>0</v>
      </c>
      <c r="AO14" s="21">
        <f>Blad18!$FN24</f>
        <v>0</v>
      </c>
      <c r="AP14" s="153" t="str" cm="1">
        <f t="array" ref="AP14">_xlfn.IFS(AO14&lt;11,"0",AO14&lt;20,"2",AO14&lt;40,"3",AO14&lt;69,"4",AO14&gt;70,"5")</f>
        <v>0</v>
      </c>
      <c r="AR14" s="21">
        <f>Blad19!$FN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FN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FN24</f>
        <v>0</v>
      </c>
      <c r="AY14" s="152" t="str" cm="1">
        <f t="array" ref="AY14">_xlfn.IFS(AX14&lt;11,"0",AX14&lt;20,"2",AX14&lt;40,"3",AX14&lt;69,"4",AX14&gt;70,"5")</f>
        <v>0</v>
      </c>
      <c r="BA14" s="21">
        <f>Blad24!$FN24</f>
        <v>0</v>
      </c>
      <c r="BB14" s="153" t="str" cm="1">
        <f t="array" ref="BB14">_xlfn.IFS(BA14&lt;11,"0",BA14&lt;20,"2",BA14&lt;40,"3",BA14&lt;69,"4",BA14&gt;70,"5")</f>
        <v>0</v>
      </c>
      <c r="BD14" s="21">
        <f>Blad25!$FN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FN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FN24</f>
        <v>0</v>
      </c>
      <c r="BK14" s="152" t="str" cm="1">
        <f t="array" ref="BK14">_xlfn.IFS(BJ14&lt;11,"0",BJ14&lt;20,"2",BJ14&lt;40,"3",BJ14&lt;69,"4",BJ14&gt;70,"5")</f>
        <v>0</v>
      </c>
      <c r="BM14" s="21">
        <f>Blad28!$FN24</f>
        <v>0</v>
      </c>
      <c r="BN14" s="153" t="str" cm="1">
        <f t="array" ref="BN14">_xlfn.IFS(BM14&lt;11,"0",BM14&lt;20,"2",BM14&lt;40,"3",BM14&lt;69,"4",BM14&gt;70,"5")</f>
        <v>0</v>
      </c>
      <c r="BP14" s="21">
        <f>Blad29!$FN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FN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FN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FN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FN25</f>
        <v>0</v>
      </c>
      <c r="F15" s="152" t="str" cm="1">
        <f t="array" ref="F15">_xlfn.IFS(E15&lt;11,"0",E15&lt;20,"2",E15&lt;40,"3",E15&lt;69,"4",E15&gt;70,"5")</f>
        <v>0</v>
      </c>
      <c r="H15" s="21">
        <f>Blad3!$FN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FN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FN25</f>
        <v>0</v>
      </c>
      <c r="O15" s="152" t="str" cm="1">
        <f t="array" ref="O15">_xlfn.IFS(N15&lt;11,"0",N15&lt;20,"2",N15&lt;40,"3",N15&lt;69,"4",N15&gt;70,"5")</f>
        <v>0</v>
      </c>
      <c r="P15" s="155"/>
      <c r="Q15" s="21">
        <f>Blad6!$FN25</f>
        <v>0</v>
      </c>
      <c r="R15" s="153" t="str" cm="1">
        <f t="array" ref="R15">_xlfn.IFS(Q15&lt;11,"0",Q15&lt;20,"2",Q15&lt;40,"3",Q15&lt;69,"4",Q15&gt;70,"5")</f>
        <v>0</v>
      </c>
      <c r="T15" s="21">
        <f>Blad8!$FN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FN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FN25</f>
        <v>0</v>
      </c>
      <c r="AA15" s="152" t="str" cm="1">
        <f t="array" ref="AA15">_xlfn.IFS(Z15&lt;11,"0",Z15&lt;20,"2",Z15&lt;40,"3",Z15&lt;69,"4",Z15&gt;70,"5")</f>
        <v>0</v>
      </c>
      <c r="AC15" s="21">
        <f>Blad14!$FN25</f>
        <v>0</v>
      </c>
      <c r="AD15" s="153" t="str" cm="1">
        <f t="array" ref="AD15">_xlfn.IFS(AC15&lt;11,"0",AC15&lt;20,"2",AC15&lt;40,"3",AC15&lt;69,"4",AC15&gt;70,"5")</f>
        <v>0</v>
      </c>
      <c r="AF15" s="21">
        <f>Blad15!$FN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FN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FN25</f>
        <v>0</v>
      </c>
      <c r="AM15" s="152" t="str" cm="1">
        <f t="array" ref="AM15">_xlfn.IFS(AL15&lt;11,"0",AL15&lt;20,"2",AL15&lt;40,"3",AL15&lt;69,"4",AL15&gt;70,"5")</f>
        <v>0</v>
      </c>
      <c r="AO15" s="21">
        <f>Blad18!$FN25</f>
        <v>0</v>
      </c>
      <c r="AP15" s="153" t="str" cm="1">
        <f t="array" ref="AP15">_xlfn.IFS(AO15&lt;11,"0",AO15&lt;20,"2",AO15&lt;40,"3",AO15&lt;69,"4",AO15&gt;70,"5")</f>
        <v>0</v>
      </c>
      <c r="AR15" s="21">
        <f>Blad19!$FN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FN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FN25</f>
        <v>0</v>
      </c>
      <c r="AY15" s="152" t="str" cm="1">
        <f t="array" ref="AY15">_xlfn.IFS(AX15&lt;11,"0",AX15&lt;20,"2",AX15&lt;40,"3",AX15&lt;69,"4",AX15&gt;70,"5")</f>
        <v>0</v>
      </c>
      <c r="BA15" s="21">
        <f>Blad24!$FN25</f>
        <v>0</v>
      </c>
      <c r="BB15" s="153" t="str" cm="1">
        <f t="array" ref="BB15">_xlfn.IFS(BA15&lt;11,"0",BA15&lt;20,"2",BA15&lt;40,"3",BA15&lt;69,"4",BA15&gt;70,"5")</f>
        <v>0</v>
      </c>
      <c r="BD15" s="21">
        <f>Blad25!$FN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FN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FN25</f>
        <v>0</v>
      </c>
      <c r="BK15" s="152" t="str" cm="1">
        <f t="array" ref="BK15">_xlfn.IFS(BJ15&lt;11,"0",BJ15&lt;20,"2",BJ15&lt;40,"3",BJ15&lt;69,"4",BJ15&gt;70,"5")</f>
        <v>0</v>
      </c>
      <c r="BM15" s="21">
        <f>Blad28!$FN25</f>
        <v>0</v>
      </c>
      <c r="BN15" s="153" t="str" cm="1">
        <f t="array" ref="BN15">_xlfn.IFS(BM15&lt;11,"0",BM15&lt;20,"2",BM15&lt;40,"3",BM15&lt;69,"4",BM15&gt;70,"5")</f>
        <v>0</v>
      </c>
      <c r="BP15" s="21">
        <f>Blad29!$FN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FN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FN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FN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FN26</f>
        <v>0</v>
      </c>
      <c r="F16" s="152" t="str" cm="1">
        <f t="array" ref="F16">_xlfn.IFS(E16&lt;11,"0",E16&lt;20,"2",E16&lt;40,"3",E16&lt;69,"4",E16&gt;70,"5")</f>
        <v>0</v>
      </c>
      <c r="H16" s="21">
        <f>Blad3!$FN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FN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FN26</f>
        <v>0</v>
      </c>
      <c r="O16" s="152" t="str" cm="1">
        <f t="array" ref="O16">_xlfn.IFS(N16&lt;11,"0",N16&lt;20,"2",N16&lt;40,"3",N16&lt;69,"4",N16&gt;70,"5")</f>
        <v>0</v>
      </c>
      <c r="P16" s="155"/>
      <c r="Q16" s="21">
        <f>Blad6!$FN26</f>
        <v>0</v>
      </c>
      <c r="R16" s="153" t="str" cm="1">
        <f t="array" ref="R16">_xlfn.IFS(Q16&lt;11,"0",Q16&lt;20,"2",Q16&lt;40,"3",Q16&lt;69,"4",Q16&gt;70,"5")</f>
        <v>0</v>
      </c>
      <c r="T16" s="21">
        <f>Blad8!$FN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FN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FN26</f>
        <v>0</v>
      </c>
      <c r="AA16" s="152" t="str" cm="1">
        <f t="array" ref="AA16">_xlfn.IFS(Z16&lt;11,"0",Z16&lt;20,"2",Z16&lt;40,"3",Z16&lt;69,"4",Z16&gt;70,"5")</f>
        <v>0</v>
      </c>
      <c r="AC16" s="21">
        <f>Blad14!$FN26</f>
        <v>0</v>
      </c>
      <c r="AD16" s="153" t="str" cm="1">
        <f t="array" ref="AD16">_xlfn.IFS(AC16&lt;11,"0",AC16&lt;20,"2",AC16&lt;40,"3",AC16&lt;69,"4",AC16&gt;70,"5")</f>
        <v>0</v>
      </c>
      <c r="AF16" s="21">
        <f>Blad15!$FN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FN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FN26</f>
        <v>0</v>
      </c>
      <c r="AM16" s="152" t="str" cm="1">
        <f t="array" ref="AM16">_xlfn.IFS(AL16&lt;11,"0",AL16&lt;20,"2",AL16&lt;40,"3",AL16&lt;69,"4",AL16&gt;70,"5")</f>
        <v>0</v>
      </c>
      <c r="AO16" s="21">
        <f>Blad18!$FN26</f>
        <v>0</v>
      </c>
      <c r="AP16" s="153" t="str" cm="1">
        <f t="array" ref="AP16">_xlfn.IFS(AO16&lt;11,"0",AO16&lt;20,"2",AO16&lt;40,"3",AO16&lt;69,"4",AO16&gt;70,"5")</f>
        <v>0</v>
      </c>
      <c r="AR16" s="21">
        <f>Blad19!$FN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FN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FN26</f>
        <v>0</v>
      </c>
      <c r="AY16" s="152" t="str" cm="1">
        <f t="array" ref="AY16">_xlfn.IFS(AX16&lt;11,"0",AX16&lt;20,"2",AX16&lt;40,"3",AX16&lt;69,"4",AX16&gt;70,"5")</f>
        <v>0</v>
      </c>
      <c r="BA16" s="21">
        <f>Blad24!$FN26</f>
        <v>0</v>
      </c>
      <c r="BB16" s="153" t="str" cm="1">
        <f t="array" ref="BB16">_xlfn.IFS(BA16&lt;11,"0",BA16&lt;20,"2",BA16&lt;40,"3",BA16&lt;69,"4",BA16&gt;70,"5")</f>
        <v>0</v>
      </c>
      <c r="BD16" s="21">
        <f>Blad25!$FN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FN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FN26</f>
        <v>0</v>
      </c>
      <c r="BK16" s="152" t="str" cm="1">
        <f t="array" ref="BK16">_xlfn.IFS(BJ16&lt;11,"0",BJ16&lt;20,"2",BJ16&lt;40,"3",BJ16&lt;69,"4",BJ16&gt;70,"5")</f>
        <v>0</v>
      </c>
      <c r="BM16" s="21">
        <f>Blad28!$FN26</f>
        <v>0</v>
      </c>
      <c r="BN16" s="153" t="str" cm="1">
        <f t="array" ref="BN16">_xlfn.IFS(BM16&lt;11,"0",BM16&lt;20,"2",BM16&lt;40,"3",BM16&lt;69,"4",BM16&gt;70,"5")</f>
        <v>0</v>
      </c>
      <c r="BP16" s="21">
        <f>Blad29!$FN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FN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FN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FN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FN27</f>
        <v>0</v>
      </c>
      <c r="F17" s="152" t="str" cm="1">
        <f t="array" ref="F17">_xlfn.IFS(E17&lt;11,"0",E17&lt;20,"2",E17&lt;40,"3",E17&lt;69,"4",E17&gt;70,"5")</f>
        <v>0</v>
      </c>
      <c r="H17" s="21">
        <f>Blad3!$FN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FN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FN27</f>
        <v>0</v>
      </c>
      <c r="O17" s="152" t="str" cm="1">
        <f t="array" ref="O17">_xlfn.IFS(N17&lt;11,"0",N17&lt;20,"2",N17&lt;40,"3",N17&lt;69,"4",N17&gt;70,"5")</f>
        <v>0</v>
      </c>
      <c r="P17" s="155"/>
      <c r="Q17" s="21">
        <f>Blad6!$FN27</f>
        <v>0</v>
      </c>
      <c r="R17" s="153" t="str" cm="1">
        <f t="array" ref="R17">_xlfn.IFS(Q17&lt;11,"0",Q17&lt;20,"2",Q17&lt;40,"3",Q17&lt;69,"4",Q17&gt;70,"5")</f>
        <v>0</v>
      </c>
      <c r="T17" s="21">
        <f>Blad8!$FN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FN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FN27</f>
        <v>0</v>
      </c>
      <c r="AA17" s="152" t="str" cm="1">
        <f t="array" ref="AA17">_xlfn.IFS(Z17&lt;11,"0",Z17&lt;20,"2",Z17&lt;40,"3",Z17&lt;69,"4",Z17&gt;70,"5")</f>
        <v>0</v>
      </c>
      <c r="AC17" s="21">
        <f>Blad14!$FN27</f>
        <v>0</v>
      </c>
      <c r="AD17" s="153" t="str" cm="1">
        <f t="array" ref="AD17">_xlfn.IFS(AC17&lt;11,"0",AC17&lt;20,"2",AC17&lt;40,"3",AC17&lt;69,"4",AC17&gt;70,"5")</f>
        <v>0</v>
      </c>
      <c r="AF17" s="21">
        <f>Blad15!$FN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FN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FN27</f>
        <v>0</v>
      </c>
      <c r="AM17" s="152" t="str" cm="1">
        <f t="array" ref="AM17">_xlfn.IFS(AL17&lt;11,"0",AL17&lt;20,"2",AL17&lt;40,"3",AL17&lt;69,"4",AL17&gt;70,"5")</f>
        <v>0</v>
      </c>
      <c r="AO17" s="21">
        <f>Blad18!$FN27</f>
        <v>0</v>
      </c>
      <c r="AP17" s="153" t="str" cm="1">
        <f t="array" ref="AP17">_xlfn.IFS(AO17&lt;11,"0",AO17&lt;20,"2",AO17&lt;40,"3",AO17&lt;69,"4",AO17&gt;70,"5")</f>
        <v>0</v>
      </c>
      <c r="AR17" s="21">
        <f>Blad19!$FN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FN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FN27</f>
        <v>0</v>
      </c>
      <c r="AY17" s="152" t="str" cm="1">
        <f t="array" ref="AY17">_xlfn.IFS(AX17&lt;11,"0",AX17&lt;20,"2",AX17&lt;40,"3",AX17&lt;69,"4",AX17&gt;70,"5")</f>
        <v>0</v>
      </c>
      <c r="BA17" s="21">
        <f>Blad24!$FN27</f>
        <v>0</v>
      </c>
      <c r="BB17" s="153" t="str" cm="1">
        <f t="array" ref="BB17">_xlfn.IFS(BA17&lt;11,"0",BA17&lt;20,"2",BA17&lt;40,"3",BA17&lt;69,"4",BA17&gt;70,"5")</f>
        <v>0</v>
      </c>
      <c r="BD17" s="21">
        <f>Blad25!$FN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FN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FN27</f>
        <v>0</v>
      </c>
      <c r="BK17" s="152" t="str" cm="1">
        <f t="array" ref="BK17">_xlfn.IFS(BJ17&lt;11,"0",BJ17&lt;20,"2",BJ17&lt;40,"3",BJ17&lt;69,"4",BJ17&gt;70,"5")</f>
        <v>0</v>
      </c>
      <c r="BM17" s="21">
        <f>Blad28!$FN27</f>
        <v>0</v>
      </c>
      <c r="BN17" s="153" t="str" cm="1">
        <f t="array" ref="BN17">_xlfn.IFS(BM17&lt;11,"0",BM17&lt;20,"2",BM17&lt;40,"3",BM17&lt;69,"4",BM17&gt;70,"5")</f>
        <v>0</v>
      </c>
      <c r="BP17" s="21">
        <f>Blad29!$FN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FN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FN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FN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FN28</f>
        <v>0</v>
      </c>
      <c r="F18" s="152" t="str" cm="1">
        <f t="array" ref="F18">_xlfn.IFS(E18&lt;11,"0",E18&lt;20,"2",E18&lt;40,"3",E18&lt;69,"4",E18&gt;70,"5")</f>
        <v>0</v>
      </c>
      <c r="H18" s="21">
        <f>Blad3!$FN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FN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FN28</f>
        <v>0</v>
      </c>
      <c r="O18" s="152" t="str" cm="1">
        <f t="array" ref="O18">_xlfn.IFS(N18&lt;11,"0",N18&lt;20,"2",N18&lt;40,"3",N18&lt;69,"4",N18&gt;70,"5")</f>
        <v>0</v>
      </c>
      <c r="P18" s="155"/>
      <c r="Q18" s="21">
        <f>Blad6!$FN28</f>
        <v>0</v>
      </c>
      <c r="R18" s="153" t="str" cm="1">
        <f t="array" ref="R18">_xlfn.IFS(Q18&lt;11,"0",Q18&lt;20,"2",Q18&lt;40,"3",Q18&lt;69,"4",Q18&gt;70,"5")</f>
        <v>0</v>
      </c>
      <c r="T18" s="21">
        <f>Blad8!$FN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FN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FN28</f>
        <v>0</v>
      </c>
      <c r="AA18" s="152" t="str" cm="1">
        <f t="array" ref="AA18">_xlfn.IFS(Z18&lt;11,"0",Z18&lt;20,"2",Z18&lt;40,"3",Z18&lt;69,"4",Z18&gt;70,"5")</f>
        <v>0</v>
      </c>
      <c r="AC18" s="21">
        <f>Blad14!$FN28</f>
        <v>0</v>
      </c>
      <c r="AD18" s="153" t="str" cm="1">
        <f t="array" ref="AD18">_xlfn.IFS(AC18&lt;11,"0",AC18&lt;20,"2",AC18&lt;40,"3",AC18&lt;69,"4",AC18&gt;70,"5")</f>
        <v>0</v>
      </c>
      <c r="AF18" s="21">
        <f>Blad15!$FN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FN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FN28</f>
        <v>0</v>
      </c>
      <c r="AM18" s="152" t="str" cm="1">
        <f t="array" ref="AM18">_xlfn.IFS(AL18&lt;11,"0",AL18&lt;20,"2",AL18&lt;40,"3",AL18&lt;69,"4",AL18&gt;70,"5")</f>
        <v>0</v>
      </c>
      <c r="AO18" s="21">
        <f>Blad18!$FN28</f>
        <v>0</v>
      </c>
      <c r="AP18" s="153" t="str" cm="1">
        <f t="array" ref="AP18">_xlfn.IFS(AO18&lt;11,"0",AO18&lt;20,"2",AO18&lt;40,"3",AO18&lt;69,"4",AO18&gt;70,"5")</f>
        <v>0</v>
      </c>
      <c r="AR18" s="21">
        <f>Blad19!$FN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FN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FN28</f>
        <v>0</v>
      </c>
      <c r="AY18" s="152" t="str" cm="1">
        <f t="array" ref="AY18">_xlfn.IFS(AX18&lt;11,"0",AX18&lt;20,"2",AX18&lt;40,"3",AX18&lt;69,"4",AX18&gt;70,"5")</f>
        <v>0</v>
      </c>
      <c r="BA18" s="21">
        <f>Blad24!$FN28</f>
        <v>0</v>
      </c>
      <c r="BB18" s="153" t="str" cm="1">
        <f t="array" ref="BB18">_xlfn.IFS(BA18&lt;11,"0",BA18&lt;20,"2",BA18&lt;40,"3",BA18&lt;69,"4",BA18&gt;70,"5")</f>
        <v>0</v>
      </c>
      <c r="BD18" s="21">
        <f>Blad25!$FN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FN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FN28</f>
        <v>0</v>
      </c>
      <c r="BK18" s="152" t="str" cm="1">
        <f t="array" ref="BK18">_xlfn.IFS(BJ18&lt;11,"0",BJ18&lt;20,"2",BJ18&lt;40,"3",BJ18&lt;69,"4",BJ18&gt;70,"5")</f>
        <v>0</v>
      </c>
      <c r="BM18" s="21">
        <f>Blad28!$FN28</f>
        <v>0</v>
      </c>
      <c r="BN18" s="153" t="str" cm="1">
        <f t="array" ref="BN18">_xlfn.IFS(BM18&lt;11,"0",BM18&lt;20,"2",BM18&lt;40,"3",BM18&lt;69,"4",BM18&gt;70,"5")</f>
        <v>0</v>
      </c>
      <c r="BP18" s="21">
        <f>Blad29!$FN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FN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FN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FN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FN29</f>
        <v>0</v>
      </c>
      <c r="F19" s="152" t="str" cm="1">
        <f t="array" ref="F19">_xlfn.IFS(E19&lt;11,"0",E19&lt;20,"2",E19&lt;40,"3",E19&lt;69,"4",E19&gt;70,"5")</f>
        <v>0</v>
      </c>
      <c r="H19" s="21">
        <f>Blad3!$FN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FN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FN29</f>
        <v>0</v>
      </c>
      <c r="O19" s="152" t="str" cm="1">
        <f t="array" ref="O19">_xlfn.IFS(N19&lt;11,"0",N19&lt;20,"2",N19&lt;40,"3",N19&lt;69,"4",N19&gt;70,"5")</f>
        <v>0</v>
      </c>
      <c r="P19" s="155"/>
      <c r="Q19" s="21">
        <f>Blad6!$FN29</f>
        <v>0</v>
      </c>
      <c r="R19" s="153" t="str" cm="1">
        <f t="array" ref="R19">_xlfn.IFS(Q19&lt;11,"0",Q19&lt;20,"2",Q19&lt;40,"3",Q19&lt;69,"4",Q19&gt;70,"5")</f>
        <v>0</v>
      </c>
      <c r="T19" s="21">
        <f>Blad8!$FN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FN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FN29</f>
        <v>0</v>
      </c>
      <c r="AA19" s="152" t="str" cm="1">
        <f t="array" ref="AA19">_xlfn.IFS(Z19&lt;11,"0",Z19&lt;20,"2",Z19&lt;40,"3",Z19&lt;69,"4",Z19&gt;70,"5")</f>
        <v>0</v>
      </c>
      <c r="AC19" s="21">
        <f>Blad14!$FN29</f>
        <v>0</v>
      </c>
      <c r="AD19" s="153" t="str" cm="1">
        <f t="array" ref="AD19">_xlfn.IFS(AC19&lt;11,"0",AC19&lt;20,"2",AC19&lt;40,"3",AC19&lt;69,"4",AC19&gt;70,"5")</f>
        <v>0</v>
      </c>
      <c r="AF19" s="21">
        <f>Blad15!$FN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FN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FN29</f>
        <v>0</v>
      </c>
      <c r="AM19" s="152" t="str" cm="1">
        <f t="array" ref="AM19">_xlfn.IFS(AL19&lt;11,"0",AL19&lt;20,"2",AL19&lt;40,"3",AL19&lt;69,"4",AL19&gt;70,"5")</f>
        <v>0</v>
      </c>
      <c r="AO19" s="21">
        <f>Blad18!$FN29</f>
        <v>0</v>
      </c>
      <c r="AP19" s="153" t="str" cm="1">
        <f t="array" ref="AP19">_xlfn.IFS(AO19&lt;11,"0",AO19&lt;20,"2",AO19&lt;40,"3",AO19&lt;69,"4",AO19&gt;70,"5")</f>
        <v>0</v>
      </c>
      <c r="AR19" s="21">
        <f>Blad19!$FN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FN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FN29</f>
        <v>0</v>
      </c>
      <c r="AY19" s="152" t="str" cm="1">
        <f t="array" ref="AY19">_xlfn.IFS(AX19&lt;11,"0",AX19&lt;20,"2",AX19&lt;40,"3",AX19&lt;69,"4",AX19&gt;70,"5")</f>
        <v>0</v>
      </c>
      <c r="BA19" s="21">
        <f>Blad24!$FN29</f>
        <v>0</v>
      </c>
      <c r="BB19" s="153" t="str" cm="1">
        <f t="array" ref="BB19">_xlfn.IFS(BA19&lt;11,"0",BA19&lt;20,"2",BA19&lt;40,"3",BA19&lt;69,"4",BA19&gt;70,"5")</f>
        <v>0</v>
      </c>
      <c r="BD19" s="21">
        <f>Blad25!$FN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FN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FN29</f>
        <v>0</v>
      </c>
      <c r="BK19" s="152" t="str" cm="1">
        <f t="array" ref="BK19">_xlfn.IFS(BJ19&lt;11,"0",BJ19&lt;20,"2",BJ19&lt;40,"3",BJ19&lt;69,"4",BJ19&gt;70,"5")</f>
        <v>0</v>
      </c>
      <c r="BM19" s="21">
        <f>Blad28!$FN29</f>
        <v>0</v>
      </c>
      <c r="BN19" s="153" t="str" cm="1">
        <f t="array" ref="BN19">_xlfn.IFS(BM19&lt;11,"0",BM19&lt;20,"2",BM19&lt;40,"3",BM19&lt;69,"4",BM19&gt;70,"5")</f>
        <v>0</v>
      </c>
      <c r="BP19" s="21">
        <f>Blad29!$FN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FN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FN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FN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FN30</f>
        <v>0</v>
      </c>
      <c r="F20" s="152" t="str" cm="1">
        <f t="array" ref="F20">_xlfn.IFS(E20&lt;11,"0",E20&lt;20,"2",E20&lt;40,"3",E20&lt;69,"4",E20&gt;70,"5")</f>
        <v>0</v>
      </c>
      <c r="H20" s="21">
        <f>Blad3!$FN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FN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FN30</f>
        <v>0</v>
      </c>
      <c r="O20" s="152" t="str" cm="1">
        <f t="array" ref="O20">_xlfn.IFS(N20&lt;11,"0",N20&lt;20,"2",N20&lt;40,"3",N20&lt;69,"4",N20&gt;70,"5")</f>
        <v>0</v>
      </c>
      <c r="P20" s="155"/>
      <c r="Q20" s="21">
        <f>Blad6!$FN30</f>
        <v>0</v>
      </c>
      <c r="R20" s="153" t="str" cm="1">
        <f t="array" ref="R20">_xlfn.IFS(Q20&lt;11,"0",Q20&lt;20,"2",Q20&lt;40,"3",Q20&lt;69,"4",Q20&gt;70,"5")</f>
        <v>0</v>
      </c>
      <c r="T20" s="21">
        <f>Blad8!$FN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FN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FN30</f>
        <v>0</v>
      </c>
      <c r="AA20" s="152" t="str" cm="1">
        <f t="array" ref="AA20">_xlfn.IFS(Z20&lt;11,"0",Z20&lt;20,"2",Z20&lt;40,"3",Z20&lt;69,"4",Z20&gt;70,"5")</f>
        <v>0</v>
      </c>
      <c r="AC20" s="21">
        <f>Blad14!$FN30</f>
        <v>0</v>
      </c>
      <c r="AD20" s="153" t="str" cm="1">
        <f t="array" ref="AD20">_xlfn.IFS(AC20&lt;11,"0",AC20&lt;20,"2",AC20&lt;40,"3",AC20&lt;69,"4",AC20&gt;70,"5")</f>
        <v>0</v>
      </c>
      <c r="AF20" s="21">
        <f>Blad15!$FN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FN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FN30</f>
        <v>0</v>
      </c>
      <c r="AM20" s="152" t="str" cm="1">
        <f t="array" ref="AM20">_xlfn.IFS(AL20&lt;11,"0",AL20&lt;20,"2",AL20&lt;40,"3",AL20&lt;69,"4",AL20&gt;70,"5")</f>
        <v>0</v>
      </c>
      <c r="AO20" s="21">
        <f>Blad18!$FN30</f>
        <v>0</v>
      </c>
      <c r="AP20" s="153" t="str" cm="1">
        <f t="array" ref="AP20">_xlfn.IFS(AO20&lt;11,"0",AO20&lt;20,"2",AO20&lt;40,"3",AO20&lt;69,"4",AO20&gt;70,"5")</f>
        <v>0</v>
      </c>
      <c r="AR20" s="21">
        <f>Blad19!$FN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FN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FN30</f>
        <v>0</v>
      </c>
      <c r="AY20" s="152" t="str" cm="1">
        <f t="array" ref="AY20">_xlfn.IFS(AX20&lt;11,"0",AX20&lt;20,"2",AX20&lt;40,"3",AX20&lt;69,"4",AX20&gt;70,"5")</f>
        <v>0</v>
      </c>
      <c r="BA20" s="21">
        <f>Blad24!$FN30</f>
        <v>0</v>
      </c>
      <c r="BB20" s="153" t="str" cm="1">
        <f t="array" ref="BB20">_xlfn.IFS(BA20&lt;11,"0",BA20&lt;20,"2",BA20&lt;40,"3",BA20&lt;69,"4",BA20&gt;70,"5")</f>
        <v>0</v>
      </c>
      <c r="BD20" s="21">
        <f>Blad25!$FN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FN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FN30</f>
        <v>0</v>
      </c>
      <c r="BK20" s="152" t="str" cm="1">
        <f t="array" ref="BK20">_xlfn.IFS(BJ20&lt;11,"0",BJ20&lt;20,"2",BJ20&lt;40,"3",BJ20&lt;69,"4",BJ20&gt;70,"5")</f>
        <v>0</v>
      </c>
      <c r="BM20" s="21">
        <f>Blad28!$FN30</f>
        <v>0</v>
      </c>
      <c r="BN20" s="153" t="str" cm="1">
        <f t="array" ref="BN20">_xlfn.IFS(BM20&lt;11,"0",BM20&lt;20,"2",BM20&lt;40,"3",BM20&lt;69,"4",BM20&gt;70,"5")</f>
        <v>0</v>
      </c>
      <c r="BP20" s="21">
        <f>Blad29!$FN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FN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FN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FN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FN31</f>
        <v>0</v>
      </c>
      <c r="F21" s="152" t="str" cm="1">
        <f t="array" ref="F21">_xlfn.IFS(E21&lt;11,"0",E21&lt;20,"2",E21&lt;40,"3",E21&lt;69,"4",E21&gt;70,"5")</f>
        <v>0</v>
      </c>
      <c r="H21" s="21">
        <f>Blad3!$FN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FN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FN31</f>
        <v>0</v>
      </c>
      <c r="O21" s="152" t="str" cm="1">
        <f t="array" ref="O21">_xlfn.IFS(N21&lt;11,"0",N21&lt;20,"2",N21&lt;40,"3",N21&lt;69,"4",N21&gt;70,"5")</f>
        <v>0</v>
      </c>
      <c r="P21" s="155"/>
      <c r="Q21" s="21">
        <f>Blad6!$FN31</f>
        <v>0</v>
      </c>
      <c r="R21" s="153" t="str" cm="1">
        <f t="array" ref="R21">_xlfn.IFS(Q21&lt;11,"0",Q21&lt;20,"2",Q21&lt;40,"3",Q21&lt;69,"4",Q21&gt;70,"5")</f>
        <v>0</v>
      </c>
      <c r="T21" s="21">
        <f>Blad8!$FN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FN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FN31</f>
        <v>0</v>
      </c>
      <c r="AA21" s="152" t="str" cm="1">
        <f t="array" ref="AA21">_xlfn.IFS(Z21&lt;11,"0",Z21&lt;20,"2",Z21&lt;40,"3",Z21&lt;69,"4",Z21&gt;70,"5")</f>
        <v>0</v>
      </c>
      <c r="AC21" s="21">
        <f>Blad14!$FN31</f>
        <v>0</v>
      </c>
      <c r="AD21" s="153" t="str" cm="1">
        <f t="array" ref="AD21">_xlfn.IFS(AC21&lt;11,"0",AC21&lt;20,"2",AC21&lt;40,"3",AC21&lt;69,"4",AC21&gt;70,"5")</f>
        <v>0</v>
      </c>
      <c r="AF21" s="21">
        <f>Blad15!$FN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FN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FN31</f>
        <v>0</v>
      </c>
      <c r="AM21" s="152" t="str" cm="1">
        <f t="array" ref="AM21">_xlfn.IFS(AL21&lt;11,"0",AL21&lt;20,"2",AL21&lt;40,"3",AL21&lt;69,"4",AL21&gt;70,"5")</f>
        <v>0</v>
      </c>
      <c r="AO21" s="21">
        <f>Blad18!$FN31</f>
        <v>0</v>
      </c>
      <c r="AP21" s="153" t="str" cm="1">
        <f t="array" ref="AP21">_xlfn.IFS(AO21&lt;11,"0",AO21&lt;20,"2",AO21&lt;40,"3",AO21&lt;69,"4",AO21&gt;70,"5")</f>
        <v>0</v>
      </c>
      <c r="AR21" s="21">
        <f>Blad19!$FN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FN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FN31</f>
        <v>0</v>
      </c>
      <c r="AY21" s="152" t="str" cm="1">
        <f t="array" ref="AY21">_xlfn.IFS(AX21&lt;11,"0",AX21&lt;20,"2",AX21&lt;40,"3",AX21&lt;69,"4",AX21&gt;70,"5")</f>
        <v>0</v>
      </c>
      <c r="BA21" s="21">
        <f>Blad24!$FN31</f>
        <v>0</v>
      </c>
      <c r="BB21" s="153" t="str" cm="1">
        <f t="array" ref="BB21">_xlfn.IFS(BA21&lt;11,"0",BA21&lt;20,"2",BA21&lt;40,"3",BA21&lt;69,"4",BA21&gt;70,"5")</f>
        <v>0</v>
      </c>
      <c r="BD21" s="21">
        <f>Blad25!$FN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FN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FN31</f>
        <v>0</v>
      </c>
      <c r="BK21" s="152" t="str" cm="1">
        <f t="array" ref="BK21">_xlfn.IFS(BJ21&lt;11,"0",BJ21&lt;20,"2",BJ21&lt;40,"3",BJ21&lt;69,"4",BJ21&gt;70,"5")</f>
        <v>0</v>
      </c>
      <c r="BM21" s="21">
        <f>Blad28!$FN31</f>
        <v>0</v>
      </c>
      <c r="BN21" s="153" t="str" cm="1">
        <f t="array" ref="BN21">_xlfn.IFS(BM21&lt;11,"0",BM21&lt;20,"2",BM21&lt;40,"3",BM21&lt;69,"4",BM21&gt;70,"5")</f>
        <v>0</v>
      </c>
      <c r="BP21" s="21">
        <f>Blad29!$FN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FN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FN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FN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FN32</f>
        <v>0</v>
      </c>
      <c r="F22" s="152" t="str" cm="1">
        <f t="array" ref="F22">_xlfn.IFS(E22&lt;11,"0",E22&lt;20,"2",E22&lt;40,"3",E22&lt;69,"4",E22&gt;70,"5")</f>
        <v>0</v>
      </c>
      <c r="H22" s="21">
        <f>Blad3!$FN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FN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FN32</f>
        <v>0</v>
      </c>
      <c r="O22" s="152" t="str" cm="1">
        <f t="array" ref="O22">_xlfn.IFS(N22&lt;11,"0",N22&lt;20,"2",N22&lt;40,"3",N22&lt;69,"4",N22&gt;70,"5")</f>
        <v>0</v>
      </c>
      <c r="P22" s="155"/>
      <c r="Q22" s="21">
        <f>Blad6!$FN32</f>
        <v>0</v>
      </c>
      <c r="R22" s="153" t="str" cm="1">
        <f t="array" ref="R22">_xlfn.IFS(Q22&lt;11,"0",Q22&lt;20,"2",Q22&lt;40,"3",Q22&lt;69,"4",Q22&gt;70,"5")</f>
        <v>0</v>
      </c>
      <c r="T22" s="21">
        <f>Blad8!$FN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FN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FN32</f>
        <v>0</v>
      </c>
      <c r="AA22" s="152" t="str" cm="1">
        <f t="array" ref="AA22">_xlfn.IFS(Z22&lt;11,"0",Z22&lt;20,"2",Z22&lt;40,"3",Z22&lt;69,"4",Z22&gt;70,"5")</f>
        <v>0</v>
      </c>
      <c r="AC22" s="21">
        <f>Blad14!$FN32</f>
        <v>0</v>
      </c>
      <c r="AD22" s="153" t="str" cm="1">
        <f t="array" ref="AD22">_xlfn.IFS(AC22&lt;11,"0",AC22&lt;20,"2",AC22&lt;40,"3",AC22&lt;69,"4",AC22&gt;70,"5")</f>
        <v>0</v>
      </c>
      <c r="AF22" s="21">
        <f>Blad15!$FN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FN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FN32</f>
        <v>0</v>
      </c>
      <c r="AM22" s="152" t="str" cm="1">
        <f t="array" ref="AM22">_xlfn.IFS(AL22&lt;11,"0",AL22&lt;20,"2",AL22&lt;40,"3",AL22&lt;69,"4",AL22&gt;70,"5")</f>
        <v>0</v>
      </c>
      <c r="AO22" s="21">
        <f>Blad18!$FN32</f>
        <v>0</v>
      </c>
      <c r="AP22" s="153" t="str" cm="1">
        <f t="array" ref="AP22">_xlfn.IFS(AO22&lt;11,"0",AO22&lt;20,"2",AO22&lt;40,"3",AO22&lt;69,"4",AO22&gt;70,"5")</f>
        <v>0</v>
      </c>
      <c r="AR22" s="21">
        <f>Blad19!$FN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FN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FN32</f>
        <v>0</v>
      </c>
      <c r="AY22" s="152" t="str" cm="1">
        <f t="array" ref="AY22">_xlfn.IFS(AX22&lt;11,"0",AX22&lt;20,"2",AX22&lt;40,"3",AX22&lt;69,"4",AX22&gt;70,"5")</f>
        <v>0</v>
      </c>
      <c r="BA22" s="21">
        <f>Blad24!$FN32</f>
        <v>0</v>
      </c>
      <c r="BB22" s="153" t="str" cm="1">
        <f t="array" ref="BB22">_xlfn.IFS(BA22&lt;11,"0",BA22&lt;20,"2",BA22&lt;40,"3",BA22&lt;69,"4",BA22&gt;70,"5")</f>
        <v>0</v>
      </c>
      <c r="BD22" s="21">
        <f>Blad25!$FN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FN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FN32</f>
        <v>0</v>
      </c>
      <c r="BK22" s="152" t="str" cm="1">
        <f t="array" ref="BK22">_xlfn.IFS(BJ22&lt;11,"0",BJ22&lt;20,"2",BJ22&lt;40,"3",BJ22&lt;69,"4",BJ22&gt;70,"5")</f>
        <v>0</v>
      </c>
      <c r="BM22" s="21">
        <f>Blad28!$FN32</f>
        <v>0</v>
      </c>
      <c r="BN22" s="153" t="str" cm="1">
        <f t="array" ref="BN22">_xlfn.IFS(BM22&lt;11,"0",BM22&lt;20,"2",BM22&lt;40,"3",BM22&lt;69,"4",BM22&gt;70,"5")</f>
        <v>0</v>
      </c>
      <c r="BP22" s="21">
        <f>Blad29!$FN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FN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FN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FN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FN33</f>
        <v>0</v>
      </c>
      <c r="F23" s="152" t="str" cm="1">
        <f t="array" ref="F23">_xlfn.IFS(E23&lt;11,"0",E23&lt;20,"2",E23&lt;40,"3",E23&lt;69,"4",E23&gt;70,"5")</f>
        <v>0</v>
      </c>
      <c r="H23" s="21">
        <f>Blad3!$FN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FN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FN33</f>
        <v>0</v>
      </c>
      <c r="O23" s="152" t="str" cm="1">
        <f t="array" ref="O23">_xlfn.IFS(N23&lt;11,"0",N23&lt;20,"2",N23&lt;40,"3",N23&lt;69,"4",N23&gt;70,"5")</f>
        <v>0</v>
      </c>
      <c r="P23" s="155"/>
      <c r="Q23" s="21">
        <f>Blad6!$FN33</f>
        <v>0</v>
      </c>
      <c r="R23" s="153" t="str" cm="1">
        <f t="array" ref="R23">_xlfn.IFS(Q23&lt;11,"0",Q23&lt;20,"2",Q23&lt;40,"3",Q23&lt;69,"4",Q23&gt;70,"5")</f>
        <v>0</v>
      </c>
      <c r="T23" s="21">
        <f>Blad8!$FN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FN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FN33</f>
        <v>0</v>
      </c>
      <c r="AA23" s="152" t="str" cm="1">
        <f t="array" ref="AA23">_xlfn.IFS(Z23&lt;11,"0",Z23&lt;20,"2",Z23&lt;40,"3",Z23&lt;69,"4",Z23&gt;70,"5")</f>
        <v>0</v>
      </c>
      <c r="AC23" s="21">
        <f>Blad14!$FN33</f>
        <v>0</v>
      </c>
      <c r="AD23" s="153" t="str" cm="1">
        <f t="array" ref="AD23">_xlfn.IFS(AC23&lt;11,"0",AC23&lt;20,"2",AC23&lt;40,"3",AC23&lt;69,"4",AC23&gt;70,"5")</f>
        <v>0</v>
      </c>
      <c r="AF23" s="21">
        <f>Blad15!$FN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FN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FN33</f>
        <v>0</v>
      </c>
      <c r="AM23" s="152" t="str" cm="1">
        <f t="array" ref="AM23">_xlfn.IFS(AL23&lt;11,"0",AL23&lt;20,"2",AL23&lt;40,"3",AL23&lt;69,"4",AL23&gt;70,"5")</f>
        <v>0</v>
      </c>
      <c r="AO23" s="21">
        <f>Blad18!$FN33</f>
        <v>0</v>
      </c>
      <c r="AP23" s="153" t="str" cm="1">
        <f t="array" ref="AP23">_xlfn.IFS(AO23&lt;11,"0",AO23&lt;20,"2",AO23&lt;40,"3",AO23&lt;69,"4",AO23&gt;70,"5")</f>
        <v>0</v>
      </c>
      <c r="AR23" s="21">
        <f>Blad19!$FN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FN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FN33</f>
        <v>0</v>
      </c>
      <c r="AY23" s="152" t="str" cm="1">
        <f t="array" ref="AY23">_xlfn.IFS(AX23&lt;11,"0",AX23&lt;20,"2",AX23&lt;40,"3",AX23&lt;69,"4",AX23&gt;70,"5")</f>
        <v>0</v>
      </c>
      <c r="BA23" s="21">
        <f>Blad24!$FN33</f>
        <v>0</v>
      </c>
      <c r="BB23" s="153" t="str" cm="1">
        <f t="array" ref="BB23">_xlfn.IFS(BA23&lt;11,"0",BA23&lt;20,"2",BA23&lt;40,"3",BA23&lt;69,"4",BA23&gt;70,"5")</f>
        <v>0</v>
      </c>
      <c r="BD23" s="21">
        <f>Blad25!$FN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FN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FN33</f>
        <v>0</v>
      </c>
      <c r="BK23" s="152" t="str" cm="1">
        <f t="array" ref="BK23">_xlfn.IFS(BJ23&lt;11,"0",BJ23&lt;20,"2",BJ23&lt;40,"3",BJ23&lt;69,"4",BJ23&gt;70,"5")</f>
        <v>0</v>
      </c>
      <c r="BM23" s="21">
        <f>Blad28!$FN33</f>
        <v>0</v>
      </c>
      <c r="BN23" s="153" t="str" cm="1">
        <f t="array" ref="BN23">_xlfn.IFS(BM23&lt;11,"0",BM23&lt;20,"2",BM23&lt;40,"3",BM23&lt;69,"4",BM23&gt;70,"5")</f>
        <v>0</v>
      </c>
      <c r="BP23" s="21">
        <f>Blad29!$FN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FN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FN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FN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FN34</f>
        <v>0</v>
      </c>
      <c r="F24" s="152" t="str" cm="1">
        <f t="array" ref="F24">_xlfn.IFS(E24&lt;11,"0",E24&lt;20,"2",E24&lt;40,"3",E24&lt;69,"4",E24&gt;70,"5")</f>
        <v>0</v>
      </c>
      <c r="H24" s="21">
        <f>Blad3!$FN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FN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FN34</f>
        <v>0</v>
      </c>
      <c r="O24" s="152" t="str" cm="1">
        <f t="array" ref="O24">_xlfn.IFS(N24&lt;11,"0",N24&lt;20,"2",N24&lt;40,"3",N24&lt;69,"4",N24&gt;70,"5")</f>
        <v>0</v>
      </c>
      <c r="P24" s="155"/>
      <c r="Q24" s="21">
        <f>Blad6!$FN34</f>
        <v>0</v>
      </c>
      <c r="R24" s="153" t="str" cm="1">
        <f t="array" ref="R24">_xlfn.IFS(Q24&lt;11,"0",Q24&lt;20,"2",Q24&lt;40,"3",Q24&lt;69,"4",Q24&gt;70,"5")</f>
        <v>0</v>
      </c>
      <c r="T24" s="21">
        <f>Blad8!$FN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FN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FN34</f>
        <v>0</v>
      </c>
      <c r="AA24" s="152" t="str" cm="1">
        <f t="array" ref="AA24">_xlfn.IFS(Z24&lt;11,"0",Z24&lt;20,"2",Z24&lt;40,"3",Z24&lt;69,"4",Z24&gt;70,"5")</f>
        <v>0</v>
      </c>
      <c r="AC24" s="21">
        <f>Blad14!$FN34</f>
        <v>0</v>
      </c>
      <c r="AD24" s="153" t="str" cm="1">
        <f t="array" ref="AD24">_xlfn.IFS(AC24&lt;11,"0",AC24&lt;20,"2",AC24&lt;40,"3",AC24&lt;69,"4",AC24&gt;70,"5")</f>
        <v>0</v>
      </c>
      <c r="AF24" s="21">
        <f>Blad15!$FN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FN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FN34</f>
        <v>0</v>
      </c>
      <c r="AM24" s="152" t="str" cm="1">
        <f t="array" ref="AM24">_xlfn.IFS(AL24&lt;11,"0",AL24&lt;20,"2",AL24&lt;40,"3",AL24&lt;69,"4",AL24&gt;70,"5")</f>
        <v>0</v>
      </c>
      <c r="AO24" s="21">
        <f>Blad18!$FN34</f>
        <v>0</v>
      </c>
      <c r="AP24" s="153" t="str" cm="1">
        <f t="array" ref="AP24">_xlfn.IFS(AO24&lt;11,"0",AO24&lt;20,"2",AO24&lt;40,"3",AO24&lt;69,"4",AO24&gt;70,"5")</f>
        <v>0</v>
      </c>
      <c r="AR24" s="21">
        <f>Blad19!$FN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FN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FN34</f>
        <v>0</v>
      </c>
      <c r="AY24" s="152" t="str" cm="1">
        <f t="array" ref="AY24">_xlfn.IFS(AX24&lt;11,"0",AX24&lt;20,"2",AX24&lt;40,"3",AX24&lt;69,"4",AX24&gt;70,"5")</f>
        <v>0</v>
      </c>
      <c r="BA24" s="21">
        <f>Blad24!$FN34</f>
        <v>0</v>
      </c>
      <c r="BB24" s="153" t="str" cm="1">
        <f t="array" ref="BB24">_xlfn.IFS(BA24&lt;11,"0",BA24&lt;20,"2",BA24&lt;40,"3",BA24&lt;69,"4",BA24&gt;70,"5")</f>
        <v>0</v>
      </c>
      <c r="BD24" s="21">
        <f>Blad25!$FN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FN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FN34</f>
        <v>0</v>
      </c>
      <c r="BK24" s="152" t="str" cm="1">
        <f t="array" ref="BK24">_xlfn.IFS(BJ24&lt;11,"0",BJ24&lt;20,"2",BJ24&lt;40,"3",BJ24&lt;69,"4",BJ24&gt;70,"5")</f>
        <v>0</v>
      </c>
      <c r="BM24" s="21">
        <f>Blad28!$FN34</f>
        <v>0</v>
      </c>
      <c r="BN24" s="153" t="str" cm="1">
        <f t="array" ref="BN24">_xlfn.IFS(BM24&lt;11,"0",BM24&lt;20,"2",BM24&lt;40,"3",BM24&lt;69,"4",BM24&gt;70,"5")</f>
        <v>0</v>
      </c>
      <c r="BP24" s="21">
        <f>Blad29!$FN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FN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FN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FN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FN35</f>
        <v>0</v>
      </c>
      <c r="F25" s="152" t="str" cm="1">
        <f t="array" ref="F25">_xlfn.IFS(E25&lt;11,"0",E25&lt;20,"2",E25&lt;40,"3",E25&lt;69,"4",E25&gt;70,"5")</f>
        <v>0</v>
      </c>
      <c r="H25" s="21">
        <f>Blad3!$FN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FN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FN35</f>
        <v>0</v>
      </c>
      <c r="O25" s="152" t="str" cm="1">
        <f t="array" ref="O25">_xlfn.IFS(N25&lt;11,"0",N25&lt;20,"2",N25&lt;40,"3",N25&lt;69,"4",N25&gt;70,"5")</f>
        <v>0</v>
      </c>
      <c r="P25" s="155"/>
      <c r="Q25" s="21">
        <f>Blad6!$FN35</f>
        <v>0</v>
      </c>
      <c r="R25" s="153" t="str" cm="1">
        <f t="array" ref="R25">_xlfn.IFS(Q25&lt;11,"0",Q25&lt;20,"2",Q25&lt;40,"3",Q25&lt;69,"4",Q25&gt;70,"5")</f>
        <v>0</v>
      </c>
      <c r="T25" s="21">
        <f>Blad8!$FN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FN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FN35</f>
        <v>0</v>
      </c>
      <c r="AA25" s="152" t="str" cm="1">
        <f t="array" ref="AA25">_xlfn.IFS(Z25&lt;11,"0",Z25&lt;20,"2",Z25&lt;40,"3",Z25&lt;69,"4",Z25&gt;70,"5")</f>
        <v>0</v>
      </c>
      <c r="AC25" s="21">
        <f>Blad14!$FN35</f>
        <v>0</v>
      </c>
      <c r="AD25" s="153" t="str" cm="1">
        <f t="array" ref="AD25">_xlfn.IFS(AC25&lt;11,"0",AC25&lt;20,"2",AC25&lt;40,"3",AC25&lt;69,"4",AC25&gt;70,"5")</f>
        <v>0</v>
      </c>
      <c r="AF25" s="21">
        <f>Blad15!$FN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FN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FN35</f>
        <v>0</v>
      </c>
      <c r="AM25" s="152" t="str" cm="1">
        <f t="array" ref="AM25">_xlfn.IFS(AL25&lt;11,"0",AL25&lt;20,"2",AL25&lt;40,"3",AL25&lt;69,"4",AL25&gt;70,"5")</f>
        <v>0</v>
      </c>
      <c r="AO25" s="21">
        <f>Blad18!$FN35</f>
        <v>0</v>
      </c>
      <c r="AP25" s="153" t="str" cm="1">
        <f t="array" ref="AP25">_xlfn.IFS(AO25&lt;11,"0",AO25&lt;20,"2",AO25&lt;40,"3",AO25&lt;69,"4",AO25&gt;70,"5")</f>
        <v>0</v>
      </c>
      <c r="AR25" s="21">
        <f>Blad19!$FN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FN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FN35</f>
        <v>0</v>
      </c>
      <c r="AY25" s="152" t="str" cm="1">
        <f t="array" ref="AY25">_xlfn.IFS(AX25&lt;11,"0",AX25&lt;20,"2",AX25&lt;40,"3",AX25&lt;69,"4",AX25&gt;70,"5")</f>
        <v>0</v>
      </c>
      <c r="BA25" s="21">
        <f>Blad24!$FN35</f>
        <v>0</v>
      </c>
      <c r="BB25" s="153" t="str" cm="1">
        <f t="array" ref="BB25">_xlfn.IFS(BA25&lt;11,"0",BA25&lt;20,"2",BA25&lt;40,"3",BA25&lt;69,"4",BA25&gt;70,"5")</f>
        <v>0</v>
      </c>
      <c r="BD25" s="21">
        <f>Blad25!$FN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FN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FN35</f>
        <v>0</v>
      </c>
      <c r="BK25" s="152" t="str" cm="1">
        <f t="array" ref="BK25">_xlfn.IFS(BJ25&lt;11,"0",BJ25&lt;20,"2",BJ25&lt;40,"3",BJ25&lt;69,"4",BJ25&gt;70,"5")</f>
        <v>0</v>
      </c>
      <c r="BM25" s="21">
        <f>Blad28!$FN35</f>
        <v>0</v>
      </c>
      <c r="BN25" s="153" t="str" cm="1">
        <f t="array" ref="BN25">_xlfn.IFS(BM25&lt;11,"0",BM25&lt;20,"2",BM25&lt;40,"3",BM25&lt;69,"4",BM25&gt;70,"5")</f>
        <v>0</v>
      </c>
      <c r="BP25" s="21">
        <f>Blad29!$FN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FN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FN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FN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FN36</f>
        <v>0</v>
      </c>
      <c r="F26" s="152" t="str" cm="1">
        <f t="array" ref="F26">_xlfn.IFS(E26&lt;11,"0",E26&lt;20,"2",E26&lt;40,"3",E26&lt;69,"4",E26&gt;70,"5")</f>
        <v>0</v>
      </c>
      <c r="H26" s="21">
        <f>Blad3!$FN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FN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FN36</f>
        <v>0</v>
      </c>
      <c r="O26" s="152" t="str" cm="1">
        <f t="array" ref="O26">_xlfn.IFS(N26&lt;11,"0",N26&lt;20,"2",N26&lt;40,"3",N26&lt;69,"4",N26&gt;70,"5")</f>
        <v>0</v>
      </c>
      <c r="P26" s="155"/>
      <c r="Q26" s="21">
        <f>Blad6!$FN36</f>
        <v>0</v>
      </c>
      <c r="R26" s="153" t="str" cm="1">
        <f t="array" ref="R26">_xlfn.IFS(Q26&lt;11,"0",Q26&lt;20,"2",Q26&lt;40,"3",Q26&lt;69,"4",Q26&gt;70,"5")</f>
        <v>0</v>
      </c>
      <c r="T26" s="21">
        <f>Blad8!$FN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FN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FN36</f>
        <v>0</v>
      </c>
      <c r="AA26" s="152" t="str" cm="1">
        <f t="array" ref="AA26">_xlfn.IFS(Z26&lt;11,"0",Z26&lt;20,"2",Z26&lt;40,"3",Z26&lt;69,"4",Z26&gt;70,"5")</f>
        <v>0</v>
      </c>
      <c r="AC26" s="21">
        <f>Blad14!$FN36</f>
        <v>0</v>
      </c>
      <c r="AD26" s="153" t="str" cm="1">
        <f t="array" ref="AD26">_xlfn.IFS(AC26&lt;11,"0",AC26&lt;20,"2",AC26&lt;40,"3",AC26&lt;69,"4",AC26&gt;70,"5")</f>
        <v>0</v>
      </c>
      <c r="AF26" s="21">
        <f>Blad15!$FN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FN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FN36</f>
        <v>0</v>
      </c>
      <c r="AM26" s="152" t="str" cm="1">
        <f t="array" ref="AM26">_xlfn.IFS(AL26&lt;11,"0",AL26&lt;20,"2",AL26&lt;40,"3",AL26&lt;69,"4",AL26&gt;70,"5")</f>
        <v>0</v>
      </c>
      <c r="AO26" s="21">
        <f>Blad18!$FN36</f>
        <v>0</v>
      </c>
      <c r="AP26" s="153" t="str" cm="1">
        <f t="array" ref="AP26">_xlfn.IFS(AO26&lt;11,"0",AO26&lt;20,"2",AO26&lt;40,"3",AO26&lt;69,"4",AO26&gt;70,"5")</f>
        <v>0</v>
      </c>
      <c r="AR26" s="21">
        <f>Blad19!$FN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FN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FN36</f>
        <v>0</v>
      </c>
      <c r="AY26" s="152" t="str" cm="1">
        <f t="array" ref="AY26">_xlfn.IFS(AX26&lt;11,"0",AX26&lt;20,"2",AX26&lt;40,"3",AX26&lt;69,"4",AX26&gt;70,"5")</f>
        <v>0</v>
      </c>
      <c r="BA26" s="21">
        <f>Blad24!$FN36</f>
        <v>0</v>
      </c>
      <c r="BB26" s="153" t="str" cm="1">
        <f t="array" ref="BB26">_xlfn.IFS(BA26&lt;11,"0",BA26&lt;20,"2",BA26&lt;40,"3",BA26&lt;69,"4",BA26&gt;70,"5")</f>
        <v>0</v>
      </c>
      <c r="BD26" s="21">
        <f>Blad25!$FN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FN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FN36</f>
        <v>0</v>
      </c>
      <c r="BK26" s="152" t="str" cm="1">
        <f t="array" ref="BK26">_xlfn.IFS(BJ26&lt;11,"0",BJ26&lt;20,"2",BJ26&lt;40,"3",BJ26&lt;69,"4",BJ26&gt;70,"5")</f>
        <v>0</v>
      </c>
      <c r="BM26" s="21">
        <f>Blad28!$FN36</f>
        <v>0</v>
      </c>
      <c r="BN26" s="153" t="str" cm="1">
        <f t="array" ref="BN26">_xlfn.IFS(BM26&lt;11,"0",BM26&lt;20,"2",BM26&lt;40,"3",BM26&lt;69,"4",BM26&gt;70,"5")</f>
        <v>0</v>
      </c>
      <c r="BP26" s="21">
        <f>Blad29!$FN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FN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FN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FN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FN37</f>
        <v>0</v>
      </c>
      <c r="F27" s="152" t="str" cm="1">
        <f t="array" ref="F27">_xlfn.IFS(E27&lt;11,"0",E27&lt;20,"2",E27&lt;40,"3",E27&lt;69,"4",E27&gt;70,"5")</f>
        <v>0</v>
      </c>
      <c r="H27" s="21">
        <f>Blad3!$FN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FN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FN37</f>
        <v>0</v>
      </c>
      <c r="O27" s="152" t="str" cm="1">
        <f t="array" ref="O27">_xlfn.IFS(N27&lt;11,"0",N27&lt;20,"2",N27&lt;40,"3",N27&lt;69,"4",N27&gt;70,"5")</f>
        <v>0</v>
      </c>
      <c r="P27" s="155"/>
      <c r="Q27" s="21">
        <f>Blad6!$FN37</f>
        <v>0</v>
      </c>
      <c r="R27" s="153" t="str" cm="1">
        <f t="array" ref="R27">_xlfn.IFS(Q27&lt;11,"0",Q27&lt;20,"2",Q27&lt;40,"3",Q27&lt;69,"4",Q27&gt;70,"5")</f>
        <v>0</v>
      </c>
      <c r="T27" s="21">
        <f>Blad8!$FN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FN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FN37</f>
        <v>0</v>
      </c>
      <c r="AA27" s="152" t="str" cm="1">
        <f t="array" ref="AA27">_xlfn.IFS(Z27&lt;11,"0",Z27&lt;20,"2",Z27&lt;40,"3",Z27&lt;69,"4",Z27&gt;70,"5")</f>
        <v>0</v>
      </c>
      <c r="AC27" s="21">
        <f>Blad14!$FN37</f>
        <v>0</v>
      </c>
      <c r="AD27" s="153" t="str" cm="1">
        <f t="array" ref="AD27">_xlfn.IFS(AC27&lt;11,"0",AC27&lt;20,"2",AC27&lt;40,"3",AC27&lt;69,"4",AC27&gt;70,"5")</f>
        <v>0</v>
      </c>
      <c r="AF27" s="21">
        <f>Blad15!$FN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FN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FN37</f>
        <v>0</v>
      </c>
      <c r="AM27" s="152" t="str" cm="1">
        <f t="array" ref="AM27">_xlfn.IFS(AL27&lt;11,"0",AL27&lt;20,"2",AL27&lt;40,"3",AL27&lt;69,"4",AL27&gt;70,"5")</f>
        <v>0</v>
      </c>
      <c r="AO27" s="21">
        <f>Blad18!$FN37</f>
        <v>0</v>
      </c>
      <c r="AP27" s="153" t="str" cm="1">
        <f t="array" ref="AP27">_xlfn.IFS(AO27&lt;11,"0",AO27&lt;20,"2",AO27&lt;40,"3",AO27&lt;69,"4",AO27&gt;70,"5")</f>
        <v>0</v>
      </c>
      <c r="AR27" s="21">
        <f>Blad19!$FN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FN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FN37</f>
        <v>0</v>
      </c>
      <c r="AY27" s="152" t="str" cm="1">
        <f t="array" ref="AY27">_xlfn.IFS(AX27&lt;11,"0",AX27&lt;20,"2",AX27&lt;40,"3",AX27&lt;69,"4",AX27&gt;70,"5")</f>
        <v>0</v>
      </c>
      <c r="BA27" s="21">
        <f>Blad24!$FN37</f>
        <v>0</v>
      </c>
      <c r="BB27" s="153" t="str" cm="1">
        <f t="array" ref="BB27">_xlfn.IFS(BA27&lt;11,"0",BA27&lt;20,"2",BA27&lt;40,"3",BA27&lt;69,"4",BA27&gt;70,"5")</f>
        <v>0</v>
      </c>
      <c r="BD27" s="21">
        <f>Blad25!$FN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FN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FN37</f>
        <v>0</v>
      </c>
      <c r="BK27" s="152" t="str" cm="1">
        <f t="array" ref="BK27">_xlfn.IFS(BJ27&lt;11,"0",BJ27&lt;20,"2",BJ27&lt;40,"3",BJ27&lt;69,"4",BJ27&gt;70,"5")</f>
        <v>0</v>
      </c>
      <c r="BM27" s="21">
        <f>Blad28!$FN37</f>
        <v>0</v>
      </c>
      <c r="BN27" s="153" t="str" cm="1">
        <f t="array" ref="BN27">_xlfn.IFS(BM27&lt;11,"0",BM27&lt;20,"2",BM27&lt;40,"3",BM27&lt;69,"4",BM27&gt;70,"5")</f>
        <v>0</v>
      </c>
      <c r="BP27" s="21">
        <f>Blad29!$FN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FN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FN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FN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FN38</f>
        <v>0</v>
      </c>
      <c r="F28" s="152" t="str" cm="1">
        <f t="array" ref="F28">_xlfn.IFS(E28&lt;11,"0",E28&lt;20,"2",E28&lt;40,"3",E28&lt;69,"4",E28&gt;70,"5")</f>
        <v>0</v>
      </c>
      <c r="H28" s="21">
        <f>Blad3!$FN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FN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FN38</f>
        <v>0</v>
      </c>
      <c r="O28" s="152" t="str" cm="1">
        <f t="array" ref="O28">_xlfn.IFS(N28&lt;11,"0",N28&lt;20,"2",N28&lt;40,"3",N28&lt;69,"4",N28&gt;70,"5")</f>
        <v>0</v>
      </c>
      <c r="P28" s="155"/>
      <c r="Q28" s="21">
        <f>Blad6!$FN38</f>
        <v>0</v>
      </c>
      <c r="R28" s="153" t="str" cm="1">
        <f t="array" ref="R28">_xlfn.IFS(Q28&lt;11,"0",Q28&lt;20,"2",Q28&lt;40,"3",Q28&lt;69,"4",Q28&gt;70,"5")</f>
        <v>0</v>
      </c>
      <c r="T28" s="21">
        <f>Blad8!$FN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FN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FN38</f>
        <v>0</v>
      </c>
      <c r="AA28" s="152" t="str" cm="1">
        <f t="array" ref="AA28">_xlfn.IFS(Z28&lt;11,"0",Z28&lt;20,"2",Z28&lt;40,"3",Z28&lt;69,"4",Z28&gt;70,"5")</f>
        <v>0</v>
      </c>
      <c r="AC28" s="21">
        <f>Blad14!$FN38</f>
        <v>0</v>
      </c>
      <c r="AD28" s="153" t="str" cm="1">
        <f t="array" ref="AD28">_xlfn.IFS(AC28&lt;11,"0",AC28&lt;20,"2",AC28&lt;40,"3",AC28&lt;69,"4",AC28&gt;70,"5")</f>
        <v>0</v>
      </c>
      <c r="AF28" s="21">
        <f>Blad15!$FN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FN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FN38</f>
        <v>0</v>
      </c>
      <c r="AM28" s="152" t="str" cm="1">
        <f t="array" ref="AM28">_xlfn.IFS(AL28&lt;11,"0",AL28&lt;20,"2",AL28&lt;40,"3",AL28&lt;69,"4",AL28&gt;70,"5")</f>
        <v>0</v>
      </c>
      <c r="AO28" s="21">
        <f>Blad18!$FN38</f>
        <v>0</v>
      </c>
      <c r="AP28" s="153" t="str" cm="1">
        <f t="array" ref="AP28">_xlfn.IFS(AO28&lt;11,"0",AO28&lt;20,"2",AO28&lt;40,"3",AO28&lt;69,"4",AO28&gt;70,"5")</f>
        <v>0</v>
      </c>
      <c r="AR28" s="21">
        <f>Blad19!$FN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FN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FN38</f>
        <v>0</v>
      </c>
      <c r="AY28" s="152" t="str" cm="1">
        <f t="array" ref="AY28">_xlfn.IFS(AX28&lt;11,"0",AX28&lt;20,"2",AX28&lt;40,"3",AX28&lt;69,"4",AX28&gt;70,"5")</f>
        <v>0</v>
      </c>
      <c r="BA28" s="21">
        <f>Blad24!$FN38</f>
        <v>0</v>
      </c>
      <c r="BB28" s="153" t="str" cm="1">
        <f t="array" ref="BB28">_xlfn.IFS(BA28&lt;11,"0",BA28&lt;20,"2",BA28&lt;40,"3",BA28&lt;69,"4",BA28&gt;70,"5")</f>
        <v>0</v>
      </c>
      <c r="BD28" s="21">
        <f>Blad25!$FN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FN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FN38</f>
        <v>0</v>
      </c>
      <c r="BK28" s="152" t="str" cm="1">
        <f t="array" ref="BK28">_xlfn.IFS(BJ28&lt;11,"0",BJ28&lt;20,"2",BJ28&lt;40,"3",BJ28&lt;69,"4",BJ28&gt;70,"5")</f>
        <v>0</v>
      </c>
      <c r="BM28" s="21">
        <f>Blad28!$FN38</f>
        <v>0</v>
      </c>
      <c r="BN28" s="153" t="str" cm="1">
        <f t="array" ref="BN28">_xlfn.IFS(BM28&lt;11,"0",BM28&lt;20,"2",BM28&lt;40,"3",BM28&lt;69,"4",BM28&gt;70,"5")</f>
        <v>0</v>
      </c>
      <c r="BP28" s="21">
        <f>Blad29!$FN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FN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FN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FN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FN39</f>
        <v>0</v>
      </c>
      <c r="F29" s="152" t="str" cm="1">
        <f t="array" ref="F29">_xlfn.IFS(E29&lt;11,"0",E29&lt;20,"2",E29&lt;40,"3",E29&lt;69,"4",E29&gt;70,"5")</f>
        <v>0</v>
      </c>
      <c r="H29" s="21">
        <f>Blad3!$FN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FN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FN39</f>
        <v>0</v>
      </c>
      <c r="O29" s="152" t="str" cm="1">
        <f t="array" ref="O29">_xlfn.IFS(N29&lt;11,"0",N29&lt;20,"2",N29&lt;40,"3",N29&lt;69,"4",N29&gt;70,"5")</f>
        <v>0</v>
      </c>
      <c r="P29" s="155"/>
      <c r="Q29" s="21">
        <f>Blad6!$FN39</f>
        <v>0</v>
      </c>
      <c r="R29" s="153" t="str" cm="1">
        <f t="array" ref="R29">_xlfn.IFS(Q29&lt;11,"0",Q29&lt;20,"2",Q29&lt;40,"3",Q29&lt;69,"4",Q29&gt;70,"5")</f>
        <v>0</v>
      </c>
      <c r="T29" s="21">
        <f>Blad8!$FN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FN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FN39</f>
        <v>0</v>
      </c>
      <c r="AA29" s="152" t="str" cm="1">
        <f t="array" ref="AA29">_xlfn.IFS(Z29&lt;11,"0",Z29&lt;20,"2",Z29&lt;40,"3",Z29&lt;69,"4",Z29&gt;70,"5")</f>
        <v>0</v>
      </c>
      <c r="AC29" s="21">
        <f>Blad14!$FN39</f>
        <v>0</v>
      </c>
      <c r="AD29" s="153" t="str" cm="1">
        <f t="array" ref="AD29">_xlfn.IFS(AC29&lt;11,"0",AC29&lt;20,"2",AC29&lt;40,"3",AC29&lt;69,"4",AC29&gt;70,"5")</f>
        <v>0</v>
      </c>
      <c r="AF29" s="21">
        <f>Blad15!$FN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FN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FN39</f>
        <v>0</v>
      </c>
      <c r="AM29" s="152" t="str" cm="1">
        <f t="array" ref="AM29">_xlfn.IFS(AL29&lt;11,"0",AL29&lt;20,"2",AL29&lt;40,"3",AL29&lt;69,"4",AL29&gt;70,"5")</f>
        <v>0</v>
      </c>
      <c r="AO29" s="21">
        <f>Blad18!$FN39</f>
        <v>0</v>
      </c>
      <c r="AP29" s="153" t="str" cm="1">
        <f t="array" ref="AP29">_xlfn.IFS(AO29&lt;11,"0",AO29&lt;20,"2",AO29&lt;40,"3",AO29&lt;69,"4",AO29&gt;70,"5")</f>
        <v>0</v>
      </c>
      <c r="AR29" s="21">
        <f>Blad19!$FN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FN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FN39</f>
        <v>0</v>
      </c>
      <c r="AY29" s="152" t="str" cm="1">
        <f t="array" ref="AY29">_xlfn.IFS(AX29&lt;11,"0",AX29&lt;20,"2",AX29&lt;40,"3",AX29&lt;69,"4",AX29&gt;70,"5")</f>
        <v>0</v>
      </c>
      <c r="BA29" s="21">
        <f>Blad24!$FN39</f>
        <v>0</v>
      </c>
      <c r="BB29" s="153" t="str" cm="1">
        <f t="array" ref="BB29">_xlfn.IFS(BA29&lt;11,"0",BA29&lt;20,"2",BA29&lt;40,"3",BA29&lt;69,"4",BA29&gt;70,"5")</f>
        <v>0</v>
      </c>
      <c r="BD29" s="21">
        <f>Blad25!$FN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FN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FN39</f>
        <v>0</v>
      </c>
      <c r="BK29" s="152" t="str" cm="1">
        <f t="array" ref="BK29">_xlfn.IFS(BJ29&lt;11,"0",BJ29&lt;20,"2",BJ29&lt;40,"3",BJ29&lt;69,"4",BJ29&gt;70,"5")</f>
        <v>0</v>
      </c>
      <c r="BM29" s="21">
        <f>Blad28!$FN39</f>
        <v>0</v>
      </c>
      <c r="BN29" s="153" t="str" cm="1">
        <f t="array" ref="BN29">_xlfn.IFS(BM29&lt;11,"0",BM29&lt;20,"2",BM29&lt;40,"3",BM29&lt;69,"4",BM29&gt;70,"5")</f>
        <v>0</v>
      </c>
      <c r="BP29" s="21">
        <f>Blad29!$FN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FN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FN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FN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FN40</f>
        <v>0</v>
      </c>
      <c r="F30" s="152" t="str" cm="1">
        <f t="array" ref="F30">_xlfn.IFS(E30&lt;11,"0",E30&lt;20,"2",E30&lt;40,"3",E30&lt;69,"4",E30&gt;70,"5")</f>
        <v>0</v>
      </c>
      <c r="H30" s="21">
        <f>Blad3!$FN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FN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FN40</f>
        <v>0</v>
      </c>
      <c r="O30" s="152" t="str" cm="1">
        <f t="array" ref="O30">_xlfn.IFS(N30&lt;11,"0",N30&lt;20,"2",N30&lt;40,"3",N30&lt;69,"4",N30&gt;70,"5")</f>
        <v>0</v>
      </c>
      <c r="P30" s="155"/>
      <c r="Q30" s="21">
        <f>Blad6!$FN40</f>
        <v>0</v>
      </c>
      <c r="R30" s="153" t="str" cm="1">
        <f t="array" ref="R30">_xlfn.IFS(Q30&lt;11,"0",Q30&lt;20,"2",Q30&lt;40,"3",Q30&lt;69,"4",Q30&gt;70,"5")</f>
        <v>0</v>
      </c>
      <c r="T30" s="21">
        <f>Blad8!$FN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FN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FN40</f>
        <v>0</v>
      </c>
      <c r="AA30" s="152" t="str" cm="1">
        <f t="array" ref="AA30">_xlfn.IFS(Z30&lt;11,"0",Z30&lt;20,"2",Z30&lt;40,"3",Z30&lt;69,"4",Z30&gt;70,"5")</f>
        <v>0</v>
      </c>
      <c r="AC30" s="21">
        <f>Blad14!$FN40</f>
        <v>0</v>
      </c>
      <c r="AD30" s="153" t="str" cm="1">
        <f t="array" ref="AD30">_xlfn.IFS(AC30&lt;11,"0",AC30&lt;20,"2",AC30&lt;40,"3",AC30&lt;69,"4",AC30&gt;70,"5")</f>
        <v>0</v>
      </c>
      <c r="AF30" s="21">
        <f>Blad15!$FN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FN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FN40</f>
        <v>0</v>
      </c>
      <c r="AM30" s="152" t="str" cm="1">
        <f t="array" ref="AM30">_xlfn.IFS(AL30&lt;11,"0",AL30&lt;20,"2",AL30&lt;40,"3",AL30&lt;69,"4",AL30&gt;70,"5")</f>
        <v>0</v>
      </c>
      <c r="AO30" s="21">
        <f>Blad18!$FN40</f>
        <v>0</v>
      </c>
      <c r="AP30" s="153" t="str" cm="1">
        <f t="array" ref="AP30">_xlfn.IFS(AO30&lt;11,"0",AO30&lt;20,"2",AO30&lt;40,"3",AO30&lt;69,"4",AO30&gt;70,"5")</f>
        <v>0</v>
      </c>
      <c r="AR30" s="21">
        <f>Blad19!$FN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FN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FN40</f>
        <v>0</v>
      </c>
      <c r="AY30" s="152" t="str" cm="1">
        <f t="array" ref="AY30">_xlfn.IFS(AX30&lt;11,"0",AX30&lt;20,"2",AX30&lt;40,"3",AX30&lt;69,"4",AX30&gt;70,"5")</f>
        <v>0</v>
      </c>
      <c r="BA30" s="21">
        <f>Blad24!$FN40</f>
        <v>0</v>
      </c>
      <c r="BB30" s="153" t="str" cm="1">
        <f t="array" ref="BB30">_xlfn.IFS(BA30&lt;11,"0",BA30&lt;20,"2",BA30&lt;40,"3",BA30&lt;69,"4",BA30&gt;70,"5")</f>
        <v>0</v>
      </c>
      <c r="BD30" s="21">
        <f>Blad25!$FN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FN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FN40</f>
        <v>0</v>
      </c>
      <c r="BK30" s="152" t="str" cm="1">
        <f t="array" ref="BK30">_xlfn.IFS(BJ30&lt;11,"0",BJ30&lt;20,"2",BJ30&lt;40,"3",BJ30&lt;69,"4",BJ30&gt;70,"5")</f>
        <v>0</v>
      </c>
      <c r="BM30" s="21">
        <f>Blad28!$FN40</f>
        <v>0</v>
      </c>
      <c r="BN30" s="153" t="str" cm="1">
        <f t="array" ref="BN30">_xlfn.IFS(BM30&lt;11,"0",BM30&lt;20,"2",BM30&lt;40,"3",BM30&lt;69,"4",BM30&gt;70,"5")</f>
        <v>0</v>
      </c>
      <c r="BP30" s="21">
        <f>Blad29!$FN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FN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FN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FN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FN41</f>
        <v>0</v>
      </c>
      <c r="F31" s="152" t="str" cm="1">
        <f t="array" ref="F31">_xlfn.IFS(E31&lt;11,"0",E31&lt;20,"2",E31&lt;40,"3",E31&lt;69,"4",E31&gt;70,"5")</f>
        <v>0</v>
      </c>
      <c r="H31" s="21">
        <f>Blad3!$FN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FN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FN41</f>
        <v>0</v>
      </c>
      <c r="O31" s="152" t="str" cm="1">
        <f t="array" ref="O31">_xlfn.IFS(N31&lt;11,"0",N31&lt;20,"2",N31&lt;40,"3",N31&lt;69,"4",N31&gt;70,"5")</f>
        <v>0</v>
      </c>
      <c r="Q31" s="21">
        <f>Blad6!$FN41</f>
        <v>0</v>
      </c>
      <c r="R31" s="153" t="str" cm="1">
        <f t="array" ref="R31">_xlfn.IFS(Q31&lt;11,"0",Q31&lt;20,"2",Q31&lt;40,"3",Q31&lt;69,"4",Q31&gt;70,"5")</f>
        <v>0</v>
      </c>
      <c r="T31" s="21">
        <f>Blad8!$FN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FN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FN41</f>
        <v>0</v>
      </c>
      <c r="AA31" s="152" t="str" cm="1">
        <f t="array" ref="AA31">_xlfn.IFS(Z31&lt;11,"0",Z31&lt;20,"2",Z31&lt;40,"3",Z31&lt;69,"4",Z31&gt;70,"5")</f>
        <v>0</v>
      </c>
      <c r="AC31" s="21">
        <f>Blad14!$FN41</f>
        <v>0</v>
      </c>
      <c r="AD31" s="153" t="str" cm="1">
        <f t="array" ref="AD31">_xlfn.IFS(AC31&lt;11,"0",AC31&lt;20,"2",AC31&lt;40,"3",AC31&lt;69,"4",AC31&gt;70,"5")</f>
        <v>0</v>
      </c>
      <c r="AF31" s="21">
        <f>Blad15!$FN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FN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FN41</f>
        <v>0</v>
      </c>
      <c r="AM31" s="152" t="str" cm="1">
        <f t="array" ref="AM31">_xlfn.IFS(AL31&lt;11,"0",AL31&lt;20,"2",AL31&lt;40,"3",AL31&lt;69,"4",AL31&gt;70,"5")</f>
        <v>0</v>
      </c>
      <c r="AO31" s="21">
        <f>Blad18!$FN41</f>
        <v>0</v>
      </c>
      <c r="AP31" s="153" t="str" cm="1">
        <f t="array" ref="AP31">_xlfn.IFS(AO31&lt;11,"0",AO31&lt;20,"2",AO31&lt;40,"3",AO31&lt;69,"4",AO31&gt;70,"5")</f>
        <v>0</v>
      </c>
      <c r="AR31" s="21">
        <f>Blad19!$FN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FN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FN41</f>
        <v>0</v>
      </c>
      <c r="AY31" s="152" t="str" cm="1">
        <f t="array" ref="AY31">_xlfn.IFS(AX31&lt;11,"0",AX31&lt;20,"2",AX31&lt;40,"3",AX31&lt;69,"4",AX31&gt;70,"5")</f>
        <v>0</v>
      </c>
      <c r="BA31" s="21">
        <f>Blad24!$FN41</f>
        <v>0</v>
      </c>
      <c r="BB31" s="153" t="str" cm="1">
        <f t="array" ref="BB31">_xlfn.IFS(BA31&lt;11,"0",BA31&lt;20,"2",BA31&lt;40,"3",BA31&lt;69,"4",BA31&gt;70,"5")</f>
        <v>0</v>
      </c>
      <c r="BD31" s="21">
        <f>Blad25!$FN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FN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FN41</f>
        <v>0</v>
      </c>
      <c r="BK31" s="152" t="str" cm="1">
        <f t="array" ref="BK31">_xlfn.IFS(BJ31&lt;11,"0",BJ31&lt;20,"2",BJ31&lt;40,"3",BJ31&lt;69,"4",BJ31&gt;70,"5")</f>
        <v>0</v>
      </c>
      <c r="BM31" s="21">
        <f>Blad28!$FN41</f>
        <v>0</v>
      </c>
      <c r="BN31" s="153" t="str" cm="1">
        <f t="array" ref="BN31">_xlfn.IFS(BM31&lt;11,"0",BM31&lt;20,"2",BM31&lt;40,"3",BM31&lt;69,"4",BM31&gt;70,"5")</f>
        <v>0</v>
      </c>
      <c r="BP31" s="21">
        <f>Blad29!$FN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FN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FN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FN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FN42</f>
        <v>0</v>
      </c>
      <c r="F32" s="152" t="str" cm="1">
        <f t="array" ref="F32">_xlfn.IFS(E32&lt;11,"0",E32&lt;20,"2",E32&lt;40,"3",E32&lt;69,"4",E32&gt;70,"5")</f>
        <v>0</v>
      </c>
      <c r="H32" s="21">
        <f>Blad3!$FN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FN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FN42</f>
        <v>0</v>
      </c>
      <c r="O32" s="152" t="str" cm="1">
        <f t="array" ref="O32">_xlfn.IFS(N32&lt;11,"0",N32&lt;20,"2",N32&lt;40,"3",N32&lt;69,"4",N32&gt;70,"5")</f>
        <v>0</v>
      </c>
      <c r="Q32" s="21">
        <f>Blad6!$FN42</f>
        <v>0</v>
      </c>
      <c r="R32" s="153" t="str" cm="1">
        <f t="array" ref="R32">_xlfn.IFS(Q32&lt;11,"0",Q32&lt;20,"2",Q32&lt;40,"3",Q32&lt;69,"4",Q32&gt;70,"5")</f>
        <v>0</v>
      </c>
      <c r="T32" s="21">
        <f>Blad8!$FN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FN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FN42</f>
        <v>0</v>
      </c>
      <c r="AA32" s="152" t="str" cm="1">
        <f t="array" ref="AA32">_xlfn.IFS(Z32&lt;11,"0",Z32&lt;20,"2",Z32&lt;40,"3",Z32&lt;69,"4",Z32&gt;70,"5")</f>
        <v>0</v>
      </c>
      <c r="AC32" s="21">
        <f>Blad14!$FN42</f>
        <v>0</v>
      </c>
      <c r="AD32" s="153" t="str" cm="1">
        <f t="array" ref="AD32">_xlfn.IFS(AC32&lt;11,"0",AC32&lt;20,"2",AC32&lt;40,"3",AC32&lt;69,"4",AC32&gt;70,"5")</f>
        <v>0</v>
      </c>
      <c r="AF32" s="21">
        <f>Blad15!$FN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FN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FN42</f>
        <v>0</v>
      </c>
      <c r="AM32" s="152" t="str" cm="1">
        <f t="array" ref="AM32">_xlfn.IFS(AL32&lt;11,"0",AL32&lt;20,"2",AL32&lt;40,"3",AL32&lt;69,"4",AL32&gt;70,"5")</f>
        <v>0</v>
      </c>
      <c r="AO32" s="21">
        <f>Blad18!$FN42</f>
        <v>0</v>
      </c>
      <c r="AP32" s="153" t="str" cm="1">
        <f t="array" ref="AP32">_xlfn.IFS(AO32&lt;11,"0",AO32&lt;20,"2",AO32&lt;40,"3",AO32&lt;69,"4",AO32&gt;70,"5")</f>
        <v>0</v>
      </c>
      <c r="AR32" s="21">
        <f>Blad19!$FN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FN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FN42</f>
        <v>0</v>
      </c>
      <c r="AY32" s="152" t="str" cm="1">
        <f t="array" ref="AY32">_xlfn.IFS(AX32&lt;11,"0",AX32&lt;20,"2",AX32&lt;40,"3",AX32&lt;69,"4",AX32&gt;70,"5")</f>
        <v>0</v>
      </c>
      <c r="BA32" s="21">
        <f>Blad24!$FN42</f>
        <v>0</v>
      </c>
      <c r="BB32" s="153" t="str" cm="1">
        <f t="array" ref="BB32">_xlfn.IFS(BA32&lt;11,"0",BA32&lt;20,"2",BA32&lt;40,"3",BA32&lt;69,"4",BA32&gt;70,"5")</f>
        <v>0</v>
      </c>
      <c r="BD32" s="21">
        <f>Blad25!$FN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FN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FN42</f>
        <v>0</v>
      </c>
      <c r="BK32" s="152" t="str" cm="1">
        <f t="array" ref="BK32">_xlfn.IFS(BJ32&lt;11,"0",BJ32&lt;20,"2",BJ32&lt;40,"3",BJ32&lt;69,"4",BJ32&gt;70,"5")</f>
        <v>0</v>
      </c>
      <c r="BM32" s="21">
        <f>Blad28!$FN42</f>
        <v>0</v>
      </c>
      <c r="BN32" s="153" t="str" cm="1">
        <f t="array" ref="BN32">_xlfn.IFS(BM32&lt;11,"0",BM32&lt;20,"2",BM32&lt;40,"3",BM32&lt;69,"4",BM32&gt;70,"5")</f>
        <v>0</v>
      </c>
      <c r="BP32" s="21">
        <f>Blad29!$FN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FN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FN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FN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FN43</f>
        <v>0</v>
      </c>
      <c r="F33" s="152" t="str" cm="1">
        <f t="array" ref="F33">_xlfn.IFS(E33&lt;11,"0",E33&lt;20,"2",E33&lt;40,"3",E33&lt;69,"4",E33&gt;70,"5")</f>
        <v>0</v>
      </c>
      <c r="H33" s="21">
        <f>Blad3!$FN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FN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FN43</f>
        <v>0</v>
      </c>
      <c r="O33" s="152" t="str" cm="1">
        <f t="array" ref="O33">_xlfn.IFS(N33&lt;11,"0",N33&lt;20,"2",N33&lt;40,"3",N33&lt;69,"4",N33&gt;70,"5")</f>
        <v>0</v>
      </c>
      <c r="Q33" s="21">
        <f>Blad6!$FN43</f>
        <v>0</v>
      </c>
      <c r="R33" s="153" t="str" cm="1">
        <f t="array" ref="R33">_xlfn.IFS(Q33&lt;11,"0",Q33&lt;20,"2",Q33&lt;40,"3",Q33&lt;69,"4",Q33&gt;70,"5")</f>
        <v>0</v>
      </c>
      <c r="T33" s="21">
        <f>Blad8!$FN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FN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FN43</f>
        <v>0</v>
      </c>
      <c r="AA33" s="152" t="str" cm="1">
        <f t="array" ref="AA33">_xlfn.IFS(Z33&lt;11,"0",Z33&lt;20,"2",Z33&lt;40,"3",Z33&lt;69,"4",Z33&gt;70,"5")</f>
        <v>0</v>
      </c>
      <c r="AC33" s="21">
        <f>Blad14!$FN43</f>
        <v>0</v>
      </c>
      <c r="AD33" s="153" t="str" cm="1">
        <f t="array" ref="AD33">_xlfn.IFS(AC33&lt;11,"0",AC33&lt;20,"2",AC33&lt;40,"3",AC33&lt;69,"4",AC33&gt;70,"5")</f>
        <v>0</v>
      </c>
      <c r="AF33" s="21">
        <f>Blad15!$FN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FN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FN43</f>
        <v>0</v>
      </c>
      <c r="AM33" s="152" t="str" cm="1">
        <f t="array" ref="AM33">_xlfn.IFS(AL33&lt;11,"0",AL33&lt;20,"2",AL33&lt;40,"3",AL33&lt;69,"4",AL33&gt;70,"5")</f>
        <v>0</v>
      </c>
      <c r="AO33" s="21">
        <f>Blad18!$FN43</f>
        <v>0</v>
      </c>
      <c r="AP33" s="153" t="str" cm="1">
        <f t="array" ref="AP33">_xlfn.IFS(AO33&lt;11,"0",AO33&lt;20,"2",AO33&lt;40,"3",AO33&lt;69,"4",AO33&gt;70,"5")</f>
        <v>0</v>
      </c>
      <c r="AR33" s="21">
        <f>Blad19!$FN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FN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FN43</f>
        <v>0</v>
      </c>
      <c r="AY33" s="152" t="str" cm="1">
        <f t="array" ref="AY33">_xlfn.IFS(AX33&lt;11,"0",AX33&lt;20,"2",AX33&lt;40,"3",AX33&lt;69,"4",AX33&gt;70,"5")</f>
        <v>0</v>
      </c>
      <c r="BA33" s="21">
        <f>Blad24!$FN43</f>
        <v>0</v>
      </c>
      <c r="BB33" s="153" t="str" cm="1">
        <f t="array" ref="BB33">_xlfn.IFS(BA33&lt;11,"0",BA33&lt;20,"2",BA33&lt;40,"3",BA33&lt;69,"4",BA33&gt;70,"5")</f>
        <v>0</v>
      </c>
      <c r="BD33" s="21">
        <f>Blad25!$FN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FN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FN43</f>
        <v>0</v>
      </c>
      <c r="BK33" s="152" t="str" cm="1">
        <f t="array" ref="BK33">_xlfn.IFS(BJ33&lt;11,"0",BJ33&lt;20,"2",BJ33&lt;40,"3",BJ33&lt;69,"4",BJ33&gt;70,"5")</f>
        <v>0</v>
      </c>
      <c r="BM33" s="21">
        <f>Blad28!$FN43</f>
        <v>0</v>
      </c>
      <c r="BN33" s="153" t="str" cm="1">
        <f t="array" ref="BN33">_xlfn.IFS(BM33&lt;11,"0",BM33&lt;20,"2",BM33&lt;40,"3",BM33&lt;69,"4",BM33&gt;70,"5")</f>
        <v>0</v>
      </c>
      <c r="BP33" s="21">
        <f>Blad29!$FN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FN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FN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FN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FN44</f>
        <v>0</v>
      </c>
      <c r="F34" s="152" t="str" cm="1">
        <f t="array" ref="F34">_xlfn.IFS(E34&lt;11,"0",E34&lt;20,"2",E34&lt;40,"3",E34&lt;69,"4",E34&gt;70,"5")</f>
        <v>0</v>
      </c>
      <c r="H34" s="21">
        <f>Blad3!$FN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FN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FN44</f>
        <v>0</v>
      </c>
      <c r="O34" s="152" t="str" cm="1">
        <f t="array" ref="O34">_xlfn.IFS(N34&lt;11,"0",N34&lt;20,"2",N34&lt;40,"3",N34&lt;69,"4",N34&gt;70,"5")</f>
        <v>0</v>
      </c>
      <c r="Q34" s="21">
        <f>Blad6!$FN44</f>
        <v>0</v>
      </c>
      <c r="R34" s="153" t="str" cm="1">
        <f t="array" ref="R34">_xlfn.IFS(Q34&lt;11,"0",Q34&lt;20,"2",Q34&lt;40,"3",Q34&lt;69,"4",Q34&gt;70,"5")</f>
        <v>0</v>
      </c>
      <c r="T34" s="21">
        <f>Blad8!$FN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FN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FN44</f>
        <v>0</v>
      </c>
      <c r="AA34" s="152" t="str" cm="1">
        <f t="array" ref="AA34">_xlfn.IFS(Z34&lt;11,"0",Z34&lt;20,"2",Z34&lt;40,"3",Z34&lt;69,"4",Z34&gt;70,"5")</f>
        <v>0</v>
      </c>
      <c r="AC34" s="21">
        <f>Blad14!$FN44</f>
        <v>0</v>
      </c>
      <c r="AD34" s="153" t="str" cm="1">
        <f t="array" ref="AD34">_xlfn.IFS(AC34&lt;11,"0",AC34&lt;20,"2",AC34&lt;40,"3",AC34&lt;69,"4",AC34&gt;70,"5")</f>
        <v>0</v>
      </c>
      <c r="AF34" s="21">
        <f>Blad15!$FN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FN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FN44</f>
        <v>0</v>
      </c>
      <c r="AM34" s="152" t="str" cm="1">
        <f t="array" ref="AM34">_xlfn.IFS(AL34&lt;11,"0",AL34&lt;20,"2",AL34&lt;40,"3",AL34&lt;69,"4",AL34&gt;70,"5")</f>
        <v>0</v>
      </c>
      <c r="AO34" s="21">
        <f>Blad18!$FN44</f>
        <v>0</v>
      </c>
      <c r="AP34" s="153" t="str" cm="1">
        <f t="array" ref="AP34">_xlfn.IFS(AO34&lt;11,"0",AO34&lt;20,"2",AO34&lt;40,"3",AO34&lt;69,"4",AO34&gt;70,"5")</f>
        <v>0</v>
      </c>
      <c r="AR34" s="21">
        <f>Blad19!$FN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FN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FN44</f>
        <v>0</v>
      </c>
      <c r="AY34" s="152" t="str" cm="1">
        <f t="array" ref="AY34">_xlfn.IFS(AX34&lt;11,"0",AX34&lt;20,"2",AX34&lt;40,"3",AX34&lt;69,"4",AX34&gt;70,"5")</f>
        <v>0</v>
      </c>
      <c r="BA34" s="21">
        <f>Blad24!$FN44</f>
        <v>0</v>
      </c>
      <c r="BB34" s="153" t="str" cm="1">
        <f t="array" ref="BB34">_xlfn.IFS(BA34&lt;11,"0",BA34&lt;20,"2",BA34&lt;40,"3",BA34&lt;69,"4",BA34&gt;70,"5")</f>
        <v>0</v>
      </c>
      <c r="BD34" s="21">
        <f>Blad25!$FN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FN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FN44</f>
        <v>0</v>
      </c>
      <c r="BK34" s="152" t="str" cm="1">
        <f t="array" ref="BK34">_xlfn.IFS(BJ34&lt;11,"0",BJ34&lt;20,"2",BJ34&lt;40,"3",BJ34&lt;69,"4",BJ34&gt;70,"5")</f>
        <v>0</v>
      </c>
      <c r="BM34" s="21">
        <f>Blad28!$FN44</f>
        <v>0</v>
      </c>
      <c r="BN34" s="153" t="str" cm="1">
        <f t="array" ref="BN34">_xlfn.IFS(BM34&lt;11,"0",BM34&lt;20,"2",BM34&lt;40,"3",BM34&lt;69,"4",BM34&gt;70,"5")</f>
        <v>0</v>
      </c>
      <c r="BP34" s="21">
        <f>Blad29!$FN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FN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FN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FN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FN45</f>
        <v>0</v>
      </c>
      <c r="F35" s="152" t="str" cm="1">
        <f t="array" ref="F35">_xlfn.IFS(E35&lt;11,"0",E35&lt;20,"2",E35&lt;40,"3",E35&lt;69,"4",E35&gt;70,"5")</f>
        <v>0</v>
      </c>
      <c r="H35" s="21">
        <f>Blad3!$FN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FN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FN45</f>
        <v>0</v>
      </c>
      <c r="O35" s="152" t="str" cm="1">
        <f t="array" ref="O35">_xlfn.IFS(N35&lt;11,"0",N35&lt;20,"2",N35&lt;40,"3",N35&lt;69,"4",N35&gt;70,"5")</f>
        <v>0</v>
      </c>
      <c r="Q35" s="21">
        <f>Blad6!$FN45</f>
        <v>0</v>
      </c>
      <c r="R35" s="153" t="str" cm="1">
        <f t="array" ref="R35">_xlfn.IFS(Q35&lt;11,"0",Q35&lt;20,"2",Q35&lt;40,"3",Q35&lt;69,"4",Q35&gt;70,"5")</f>
        <v>0</v>
      </c>
      <c r="T35" s="21">
        <f>Blad8!$FN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FN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FN45</f>
        <v>0</v>
      </c>
      <c r="AA35" s="152" t="str" cm="1">
        <f t="array" ref="AA35">_xlfn.IFS(Z35&lt;11,"0",Z35&lt;20,"2",Z35&lt;40,"3",Z35&lt;69,"4",Z35&gt;70,"5")</f>
        <v>0</v>
      </c>
      <c r="AC35" s="21">
        <f>Blad14!$FN45</f>
        <v>0</v>
      </c>
      <c r="AD35" s="153" t="str" cm="1">
        <f t="array" ref="AD35">_xlfn.IFS(AC35&lt;11,"0",AC35&lt;20,"2",AC35&lt;40,"3",AC35&lt;69,"4",AC35&gt;70,"5")</f>
        <v>0</v>
      </c>
      <c r="AF35" s="21">
        <f>Blad15!$FN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FN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FN45</f>
        <v>0</v>
      </c>
      <c r="AM35" s="152" t="str" cm="1">
        <f t="array" ref="AM35">_xlfn.IFS(AL35&lt;11,"0",AL35&lt;20,"2",AL35&lt;40,"3",AL35&lt;69,"4",AL35&gt;70,"5")</f>
        <v>0</v>
      </c>
      <c r="AO35" s="21">
        <f>Blad18!$FN45</f>
        <v>0</v>
      </c>
      <c r="AP35" s="153" t="str" cm="1">
        <f t="array" ref="AP35">_xlfn.IFS(AO35&lt;11,"0",AO35&lt;20,"2",AO35&lt;40,"3",AO35&lt;69,"4",AO35&gt;70,"5")</f>
        <v>0</v>
      </c>
      <c r="AR35" s="21">
        <f>Blad19!$FN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FN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FN45</f>
        <v>0</v>
      </c>
      <c r="AY35" s="152" t="str" cm="1">
        <f t="array" ref="AY35">_xlfn.IFS(AX35&lt;11,"0",AX35&lt;20,"2",AX35&lt;40,"3",AX35&lt;69,"4",AX35&gt;70,"5")</f>
        <v>0</v>
      </c>
      <c r="BA35" s="21">
        <f>Blad24!$FN45</f>
        <v>0</v>
      </c>
      <c r="BB35" s="153" t="str" cm="1">
        <f t="array" ref="BB35">_xlfn.IFS(BA35&lt;11,"0",BA35&lt;20,"2",BA35&lt;40,"3",BA35&lt;69,"4",BA35&gt;70,"5")</f>
        <v>0</v>
      </c>
      <c r="BD35" s="21">
        <f>Blad25!$FN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FN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FN45</f>
        <v>0</v>
      </c>
      <c r="BK35" s="152" t="str" cm="1">
        <f t="array" ref="BK35">_xlfn.IFS(BJ35&lt;11,"0",BJ35&lt;20,"2",BJ35&lt;40,"3",BJ35&lt;69,"4",BJ35&gt;70,"5")</f>
        <v>0</v>
      </c>
      <c r="BM35" s="21">
        <f>Blad28!$FN45</f>
        <v>0</v>
      </c>
      <c r="BN35" s="153" t="str" cm="1">
        <f t="array" ref="BN35">_xlfn.IFS(BM35&lt;11,"0",BM35&lt;20,"2",BM35&lt;40,"3",BM35&lt;69,"4",BM35&gt;70,"5")</f>
        <v>0</v>
      </c>
      <c r="BP35" s="21">
        <f>Blad29!$FN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FN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FN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FN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FN46</f>
        <v>0</v>
      </c>
      <c r="F36" s="152" t="str" cm="1">
        <f t="array" ref="F36">_xlfn.IFS(E36&lt;11,"0",E36&lt;20,"2",E36&lt;40,"3",E36&lt;69,"4",E36&gt;70,"5")</f>
        <v>0</v>
      </c>
      <c r="H36" s="21">
        <f>Blad3!$FN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FN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FN46</f>
        <v>0</v>
      </c>
      <c r="O36" s="152" t="str" cm="1">
        <f t="array" ref="O36">_xlfn.IFS(N36&lt;11,"0",N36&lt;20,"2",N36&lt;40,"3",N36&lt;69,"4",N36&gt;70,"5")</f>
        <v>0</v>
      </c>
      <c r="Q36" s="21">
        <f>Blad6!$FN46</f>
        <v>0</v>
      </c>
      <c r="R36" s="153" t="str" cm="1">
        <f t="array" ref="R36">_xlfn.IFS(Q36&lt;11,"0",Q36&lt;20,"2",Q36&lt;40,"3",Q36&lt;69,"4",Q36&gt;70,"5")</f>
        <v>0</v>
      </c>
      <c r="T36" s="21">
        <f>Blad8!$FN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FN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FN46</f>
        <v>0</v>
      </c>
      <c r="AA36" s="152" t="str" cm="1">
        <f t="array" ref="AA36">_xlfn.IFS(Z36&lt;11,"0",Z36&lt;20,"2",Z36&lt;40,"3",Z36&lt;69,"4",Z36&gt;70,"5")</f>
        <v>0</v>
      </c>
      <c r="AC36" s="21">
        <f>Blad14!$FN46</f>
        <v>0</v>
      </c>
      <c r="AD36" s="153" t="str" cm="1">
        <f t="array" ref="AD36">_xlfn.IFS(AC36&lt;11,"0",AC36&lt;20,"2",AC36&lt;40,"3",AC36&lt;69,"4",AC36&gt;70,"5")</f>
        <v>0</v>
      </c>
      <c r="AF36" s="21">
        <f>Blad15!$FN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FN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FN46</f>
        <v>0</v>
      </c>
      <c r="AM36" s="152" t="str" cm="1">
        <f t="array" ref="AM36">_xlfn.IFS(AL36&lt;11,"0",AL36&lt;20,"2",AL36&lt;40,"3",AL36&lt;69,"4",AL36&gt;70,"5")</f>
        <v>0</v>
      </c>
      <c r="AO36" s="21">
        <f>Blad18!$FN46</f>
        <v>0</v>
      </c>
      <c r="AP36" s="153" t="str" cm="1">
        <f t="array" ref="AP36">_xlfn.IFS(AO36&lt;11,"0",AO36&lt;20,"2",AO36&lt;40,"3",AO36&lt;69,"4",AO36&gt;70,"5")</f>
        <v>0</v>
      </c>
      <c r="AR36" s="21">
        <f>Blad19!$FN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FN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FN46</f>
        <v>0</v>
      </c>
      <c r="AY36" s="152" t="str" cm="1">
        <f t="array" ref="AY36">_xlfn.IFS(AX36&lt;11,"0",AX36&lt;20,"2",AX36&lt;40,"3",AX36&lt;69,"4",AX36&gt;70,"5")</f>
        <v>0</v>
      </c>
      <c r="BA36" s="21">
        <f>Blad24!$FN46</f>
        <v>0</v>
      </c>
      <c r="BB36" s="153" t="str" cm="1">
        <f t="array" ref="BB36">_xlfn.IFS(BA36&lt;11,"0",BA36&lt;20,"2",BA36&lt;40,"3",BA36&lt;69,"4",BA36&gt;70,"5")</f>
        <v>0</v>
      </c>
      <c r="BD36" s="21">
        <f>Blad25!$FN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FN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FN46</f>
        <v>0</v>
      </c>
      <c r="BK36" s="152" t="str" cm="1">
        <f t="array" ref="BK36">_xlfn.IFS(BJ36&lt;11,"0",BJ36&lt;20,"2",BJ36&lt;40,"3",BJ36&lt;69,"4",BJ36&gt;70,"5")</f>
        <v>0</v>
      </c>
      <c r="BM36" s="21">
        <f>Blad28!$FN46</f>
        <v>0</v>
      </c>
      <c r="BN36" s="153" t="str" cm="1">
        <f t="array" ref="BN36">_xlfn.IFS(BM36&lt;11,"0",BM36&lt;20,"2",BM36&lt;40,"3",BM36&lt;69,"4",BM36&gt;70,"5")</f>
        <v>0</v>
      </c>
      <c r="BP36" s="21">
        <f>Blad29!$FN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FN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FN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FN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FN47</f>
        <v>0</v>
      </c>
      <c r="F37" s="152" t="str" cm="1">
        <f t="array" ref="F37">_xlfn.IFS(E37&lt;11,"0",E37&lt;20,"2",E37&lt;40,"3",E37&lt;69,"4",E37&gt;70,"5")</f>
        <v>0</v>
      </c>
      <c r="H37" s="21">
        <f>Blad3!$FN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FN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FN47</f>
        <v>0</v>
      </c>
      <c r="O37" s="152" t="str" cm="1">
        <f t="array" ref="O37">_xlfn.IFS(N37&lt;11,"0",N37&lt;20,"2",N37&lt;40,"3",N37&lt;69,"4",N37&gt;70,"5")</f>
        <v>0</v>
      </c>
      <c r="Q37" s="21">
        <f>Blad6!$FN47</f>
        <v>0</v>
      </c>
      <c r="R37" s="153" t="str" cm="1">
        <f t="array" ref="R37">_xlfn.IFS(Q37&lt;11,"0",Q37&lt;20,"2",Q37&lt;40,"3",Q37&lt;69,"4",Q37&gt;70,"5")</f>
        <v>0</v>
      </c>
      <c r="T37" s="21">
        <f>Blad8!$FN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FN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FN47</f>
        <v>0</v>
      </c>
      <c r="AA37" s="152" t="str" cm="1">
        <f t="array" ref="AA37">_xlfn.IFS(Z37&lt;11,"0",Z37&lt;20,"2",Z37&lt;40,"3",Z37&lt;69,"4",Z37&gt;70,"5")</f>
        <v>0</v>
      </c>
      <c r="AC37" s="21">
        <f>Blad14!$FN47</f>
        <v>0</v>
      </c>
      <c r="AD37" s="153" t="str" cm="1">
        <f t="array" ref="AD37">_xlfn.IFS(AC37&lt;11,"0",AC37&lt;20,"2",AC37&lt;40,"3",AC37&lt;69,"4",AC37&gt;70,"5")</f>
        <v>0</v>
      </c>
      <c r="AF37" s="21">
        <f>Blad15!$FN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FN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FN47</f>
        <v>0</v>
      </c>
      <c r="AM37" s="152" t="str" cm="1">
        <f t="array" ref="AM37">_xlfn.IFS(AL37&lt;11,"0",AL37&lt;20,"2",AL37&lt;40,"3",AL37&lt;69,"4",AL37&gt;70,"5")</f>
        <v>0</v>
      </c>
      <c r="AO37" s="21">
        <f>Blad18!$FN47</f>
        <v>0</v>
      </c>
      <c r="AP37" s="153" t="str" cm="1">
        <f t="array" ref="AP37">_xlfn.IFS(AO37&lt;11,"0",AO37&lt;20,"2",AO37&lt;40,"3",AO37&lt;69,"4",AO37&gt;70,"5")</f>
        <v>0</v>
      </c>
      <c r="AR37" s="21">
        <f>Blad19!$FN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FN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FN47</f>
        <v>0</v>
      </c>
      <c r="AY37" s="152" t="str" cm="1">
        <f t="array" ref="AY37">_xlfn.IFS(AX37&lt;11,"0",AX37&lt;20,"2",AX37&lt;40,"3",AX37&lt;69,"4",AX37&gt;70,"5")</f>
        <v>0</v>
      </c>
      <c r="BA37" s="21">
        <f>Blad24!$FN47</f>
        <v>0</v>
      </c>
      <c r="BB37" s="153" t="str" cm="1">
        <f t="array" ref="BB37">_xlfn.IFS(BA37&lt;11,"0",BA37&lt;20,"2",BA37&lt;40,"3",BA37&lt;69,"4",BA37&gt;70,"5")</f>
        <v>0</v>
      </c>
      <c r="BD37" s="21">
        <f>Blad25!$FN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FN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FN47</f>
        <v>0</v>
      </c>
      <c r="BK37" s="152" t="str" cm="1">
        <f t="array" ref="BK37">_xlfn.IFS(BJ37&lt;11,"0",BJ37&lt;20,"2",BJ37&lt;40,"3",BJ37&lt;69,"4",BJ37&gt;70,"5")</f>
        <v>0</v>
      </c>
      <c r="BM37" s="21">
        <f>Blad28!$FN47</f>
        <v>0</v>
      </c>
      <c r="BN37" s="153" t="str" cm="1">
        <f t="array" ref="BN37">_xlfn.IFS(BM37&lt;11,"0",BM37&lt;20,"2",BM37&lt;40,"3",BM37&lt;69,"4",BM37&gt;70,"5")</f>
        <v>0</v>
      </c>
      <c r="BP37" s="21">
        <f>Blad29!$FN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FN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FN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FN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FN48</f>
        <v>0</v>
      </c>
      <c r="F38" s="152" t="str" cm="1">
        <f t="array" ref="F38">_xlfn.IFS(E38&lt;11,"0",E38&lt;20,"2",E38&lt;40,"3",E38&lt;69,"4",E38&gt;70,"5")</f>
        <v>0</v>
      </c>
      <c r="H38" s="21">
        <f>Blad3!$FN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FN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FN48</f>
        <v>0</v>
      </c>
      <c r="O38" s="152" t="str" cm="1">
        <f t="array" ref="O38">_xlfn.IFS(N38&lt;11,"0",N38&lt;20,"2",N38&lt;40,"3",N38&lt;69,"4",N38&gt;70,"5")</f>
        <v>0</v>
      </c>
      <c r="Q38" s="21">
        <f>Blad6!$FN48</f>
        <v>0</v>
      </c>
      <c r="R38" s="153" t="str" cm="1">
        <f t="array" ref="R38">_xlfn.IFS(Q38&lt;11,"0",Q38&lt;20,"2",Q38&lt;40,"3",Q38&lt;69,"4",Q38&gt;70,"5")</f>
        <v>0</v>
      </c>
      <c r="T38" s="21">
        <f>Blad8!$FN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FN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FN48</f>
        <v>0</v>
      </c>
      <c r="AA38" s="152" t="str" cm="1">
        <f t="array" ref="AA38">_xlfn.IFS(Z38&lt;11,"0",Z38&lt;20,"2",Z38&lt;40,"3",Z38&lt;69,"4",Z38&gt;70,"5")</f>
        <v>0</v>
      </c>
      <c r="AC38" s="21">
        <f>Blad14!$FN48</f>
        <v>0</v>
      </c>
      <c r="AD38" s="153" t="str" cm="1">
        <f t="array" ref="AD38">_xlfn.IFS(AC38&lt;11,"0",AC38&lt;20,"2",AC38&lt;40,"3",AC38&lt;69,"4",AC38&gt;70,"5")</f>
        <v>0</v>
      </c>
      <c r="AF38" s="21">
        <f>Blad15!$FN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FN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FN48</f>
        <v>0</v>
      </c>
      <c r="AM38" s="152" t="str" cm="1">
        <f t="array" ref="AM38">_xlfn.IFS(AL38&lt;11,"0",AL38&lt;20,"2",AL38&lt;40,"3",AL38&lt;69,"4",AL38&gt;70,"5")</f>
        <v>0</v>
      </c>
      <c r="AO38" s="21">
        <f>Blad18!$FN48</f>
        <v>0</v>
      </c>
      <c r="AP38" s="153" t="str" cm="1">
        <f t="array" ref="AP38">_xlfn.IFS(AO38&lt;11,"0",AO38&lt;20,"2",AO38&lt;40,"3",AO38&lt;69,"4",AO38&gt;70,"5")</f>
        <v>0</v>
      </c>
      <c r="AR38" s="21">
        <f>Blad19!$FN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FN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FN48</f>
        <v>0</v>
      </c>
      <c r="AY38" s="152" t="str" cm="1">
        <f t="array" ref="AY38">_xlfn.IFS(AX38&lt;11,"0",AX38&lt;20,"2",AX38&lt;40,"3",AX38&lt;69,"4",AX38&gt;70,"5")</f>
        <v>0</v>
      </c>
      <c r="BA38" s="21">
        <f>Blad24!$FN48</f>
        <v>0</v>
      </c>
      <c r="BB38" s="153" t="str" cm="1">
        <f t="array" ref="BB38">_xlfn.IFS(BA38&lt;11,"0",BA38&lt;20,"2",BA38&lt;40,"3",BA38&lt;69,"4",BA38&gt;70,"5")</f>
        <v>0</v>
      </c>
      <c r="BD38" s="21">
        <f>Blad25!$FN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FN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FN48</f>
        <v>0</v>
      </c>
      <c r="BK38" s="152" t="str" cm="1">
        <f t="array" ref="BK38">_xlfn.IFS(BJ38&lt;11,"0",BJ38&lt;20,"2",BJ38&lt;40,"3",BJ38&lt;69,"4",BJ38&gt;70,"5")</f>
        <v>0</v>
      </c>
      <c r="BM38" s="21">
        <f>Blad28!$FN48</f>
        <v>0</v>
      </c>
      <c r="BN38" s="153" t="str" cm="1">
        <f t="array" ref="BN38">_xlfn.IFS(BM38&lt;11,"0",BM38&lt;20,"2",BM38&lt;40,"3",BM38&lt;69,"4",BM38&gt;70,"5")</f>
        <v>0</v>
      </c>
      <c r="BP38" s="21">
        <f>Blad29!$FN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FN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FN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FN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FN49</f>
        <v>0</v>
      </c>
      <c r="F39" s="152" t="str" cm="1">
        <f t="array" ref="F39">_xlfn.IFS(E39&lt;11,"0",E39&lt;20,"2",E39&lt;40,"3",E39&lt;69,"4",E39&gt;70,"5")</f>
        <v>0</v>
      </c>
      <c r="H39" s="21">
        <f>Blad3!$FN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FN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FN49</f>
        <v>0</v>
      </c>
      <c r="O39" s="152" t="str" cm="1">
        <f t="array" ref="O39">_xlfn.IFS(N39&lt;11,"0",N39&lt;20,"2",N39&lt;40,"3",N39&lt;69,"4",N39&gt;70,"5")</f>
        <v>0</v>
      </c>
      <c r="Q39" s="21">
        <f>Blad6!$FN49</f>
        <v>0</v>
      </c>
      <c r="R39" s="153" t="str" cm="1">
        <f t="array" ref="R39">_xlfn.IFS(Q39&lt;11,"0",Q39&lt;20,"2",Q39&lt;40,"3",Q39&lt;69,"4",Q39&gt;70,"5")</f>
        <v>0</v>
      </c>
      <c r="T39" s="21">
        <f>Blad8!$FN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FN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FN49</f>
        <v>0</v>
      </c>
      <c r="AA39" s="152" t="str" cm="1">
        <f t="array" ref="AA39">_xlfn.IFS(Z39&lt;11,"0",Z39&lt;20,"2",Z39&lt;40,"3",Z39&lt;69,"4",Z39&gt;70,"5")</f>
        <v>0</v>
      </c>
      <c r="AC39" s="21">
        <f>Blad14!$FN49</f>
        <v>0</v>
      </c>
      <c r="AD39" s="153" t="str" cm="1">
        <f t="array" ref="AD39">_xlfn.IFS(AC39&lt;11,"0",AC39&lt;20,"2",AC39&lt;40,"3",AC39&lt;69,"4",AC39&gt;70,"5")</f>
        <v>0</v>
      </c>
      <c r="AF39" s="21">
        <f>Blad15!$FN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FN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FN49</f>
        <v>0</v>
      </c>
      <c r="AM39" s="152" t="str" cm="1">
        <f t="array" ref="AM39">_xlfn.IFS(AL39&lt;11,"0",AL39&lt;20,"2",AL39&lt;40,"3",AL39&lt;69,"4",AL39&gt;70,"5")</f>
        <v>0</v>
      </c>
      <c r="AO39" s="21">
        <f>Blad18!$FN49</f>
        <v>0</v>
      </c>
      <c r="AP39" s="153" t="str" cm="1">
        <f t="array" ref="AP39">_xlfn.IFS(AO39&lt;11,"0",AO39&lt;20,"2",AO39&lt;40,"3",AO39&lt;69,"4",AO39&gt;70,"5")</f>
        <v>0</v>
      </c>
      <c r="AR39" s="21">
        <f>Blad19!$FN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FN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FN49</f>
        <v>0</v>
      </c>
      <c r="AY39" s="152" t="str" cm="1">
        <f t="array" ref="AY39">_xlfn.IFS(AX39&lt;11,"0",AX39&lt;20,"2",AX39&lt;40,"3",AX39&lt;69,"4",AX39&gt;70,"5")</f>
        <v>0</v>
      </c>
      <c r="BA39" s="21">
        <f>Blad24!$FN49</f>
        <v>0</v>
      </c>
      <c r="BB39" s="153" t="str" cm="1">
        <f t="array" ref="BB39">_xlfn.IFS(BA39&lt;11,"0",BA39&lt;20,"2",BA39&lt;40,"3",BA39&lt;69,"4",BA39&gt;70,"5")</f>
        <v>0</v>
      </c>
      <c r="BD39" s="21">
        <f>Blad25!$FN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FN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FN49</f>
        <v>0</v>
      </c>
      <c r="BK39" s="152" t="str" cm="1">
        <f t="array" ref="BK39">_xlfn.IFS(BJ39&lt;11,"0",BJ39&lt;20,"2",BJ39&lt;40,"3",BJ39&lt;69,"4",BJ39&gt;70,"5")</f>
        <v>0</v>
      </c>
      <c r="BM39" s="21">
        <f>Blad28!$FN49</f>
        <v>0</v>
      </c>
      <c r="BN39" s="153" t="str" cm="1">
        <f t="array" ref="BN39">_xlfn.IFS(BM39&lt;11,"0",BM39&lt;20,"2",BM39&lt;40,"3",BM39&lt;69,"4",BM39&gt;70,"5")</f>
        <v>0</v>
      </c>
      <c r="BP39" s="21">
        <f>Blad29!$FN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FN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FN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FN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FN50</f>
        <v>0</v>
      </c>
      <c r="F40" s="152" t="str" cm="1">
        <f t="array" ref="F40">_xlfn.IFS(E40&lt;11,"0",E40&lt;20,"2",E40&lt;40,"3",E40&lt;69,"4",E40&gt;70,"5")</f>
        <v>0</v>
      </c>
      <c r="H40" s="21">
        <f>Blad3!$FN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FN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FN50</f>
        <v>0</v>
      </c>
      <c r="O40" s="152" t="str" cm="1">
        <f t="array" ref="O40">_xlfn.IFS(N40&lt;11,"0",N40&lt;20,"2",N40&lt;40,"3",N40&lt;69,"4",N40&gt;70,"5")</f>
        <v>0</v>
      </c>
      <c r="Q40" s="21">
        <f>Blad6!$FN50</f>
        <v>0</v>
      </c>
      <c r="R40" s="153" t="str" cm="1">
        <f t="array" ref="R40">_xlfn.IFS(Q40&lt;11,"0",Q40&lt;20,"2",Q40&lt;40,"3",Q40&lt;69,"4",Q40&gt;70,"5")</f>
        <v>0</v>
      </c>
      <c r="T40" s="21">
        <f>Blad8!$FN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FN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FN50</f>
        <v>0</v>
      </c>
      <c r="AA40" s="152" t="str" cm="1">
        <f t="array" ref="AA40">_xlfn.IFS(Z40&lt;11,"0",Z40&lt;20,"2",Z40&lt;40,"3",Z40&lt;69,"4",Z40&gt;70,"5")</f>
        <v>0</v>
      </c>
      <c r="AC40" s="21">
        <f>Blad14!$FN50</f>
        <v>0</v>
      </c>
      <c r="AD40" s="153" t="str" cm="1">
        <f t="array" ref="AD40">_xlfn.IFS(AC40&lt;11,"0",AC40&lt;20,"2",AC40&lt;40,"3",AC40&lt;69,"4",AC40&gt;70,"5")</f>
        <v>0</v>
      </c>
      <c r="AF40" s="21">
        <f>Blad15!$FN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FN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FN50</f>
        <v>0</v>
      </c>
      <c r="AM40" s="152" t="str" cm="1">
        <f t="array" ref="AM40">_xlfn.IFS(AL40&lt;11,"0",AL40&lt;20,"2",AL40&lt;40,"3",AL40&lt;69,"4",AL40&gt;70,"5")</f>
        <v>0</v>
      </c>
      <c r="AO40" s="21">
        <f>Blad18!$FN50</f>
        <v>0</v>
      </c>
      <c r="AP40" s="153" t="str" cm="1">
        <f t="array" ref="AP40">_xlfn.IFS(AO40&lt;11,"0",AO40&lt;20,"2",AO40&lt;40,"3",AO40&lt;69,"4",AO40&gt;70,"5")</f>
        <v>0</v>
      </c>
      <c r="AR40" s="21">
        <f>Blad19!$FN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FN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FN50</f>
        <v>0</v>
      </c>
      <c r="AY40" s="152" t="str" cm="1">
        <f t="array" ref="AY40">_xlfn.IFS(AX40&lt;11,"0",AX40&lt;20,"2",AX40&lt;40,"3",AX40&lt;69,"4",AX40&gt;70,"5")</f>
        <v>0</v>
      </c>
      <c r="BA40" s="21">
        <f>Blad24!$FN50</f>
        <v>0</v>
      </c>
      <c r="BB40" s="153" t="str" cm="1">
        <f t="array" ref="BB40">_xlfn.IFS(BA40&lt;11,"0",BA40&lt;20,"2",BA40&lt;40,"3",BA40&lt;69,"4",BA40&gt;70,"5")</f>
        <v>0</v>
      </c>
      <c r="BD40" s="21">
        <f>Blad25!$FN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FN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FN50</f>
        <v>0</v>
      </c>
      <c r="BK40" s="152" t="str" cm="1">
        <f t="array" ref="BK40">_xlfn.IFS(BJ40&lt;11,"0",BJ40&lt;20,"2",BJ40&lt;40,"3",BJ40&lt;69,"4",BJ40&gt;70,"5")</f>
        <v>0</v>
      </c>
      <c r="BM40" s="21">
        <f>Blad28!$FN50</f>
        <v>0</v>
      </c>
      <c r="BN40" s="153" t="str" cm="1">
        <f t="array" ref="BN40">_xlfn.IFS(BM40&lt;11,"0",BM40&lt;20,"2",BM40&lt;40,"3",BM40&lt;69,"4",BM40&gt;70,"5")</f>
        <v>0</v>
      </c>
      <c r="BP40" s="21">
        <f>Blad29!$FN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FN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FN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FN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FN51</f>
        <v>0</v>
      </c>
      <c r="F41" s="152" t="str" cm="1">
        <f t="array" ref="F41">_xlfn.IFS(E41&lt;11,"0",E41&lt;20,"2",E41&lt;40,"3",E41&lt;69,"4",E41&gt;70,"5")</f>
        <v>0</v>
      </c>
      <c r="H41" s="21">
        <f>Blad3!$FN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FN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FN51</f>
        <v>0</v>
      </c>
      <c r="O41" s="152" t="str" cm="1">
        <f t="array" ref="O41">_xlfn.IFS(N41&lt;11,"0",N41&lt;20,"2",N41&lt;40,"3",N41&lt;69,"4",N41&gt;70,"5")</f>
        <v>0</v>
      </c>
      <c r="Q41" s="21">
        <f>Blad6!$FN51</f>
        <v>0</v>
      </c>
      <c r="R41" s="153" t="str" cm="1">
        <f t="array" ref="R41">_xlfn.IFS(Q41&lt;11,"0",Q41&lt;20,"2",Q41&lt;40,"3",Q41&lt;69,"4",Q41&gt;70,"5")</f>
        <v>0</v>
      </c>
      <c r="T41" s="21">
        <f>Blad8!$FN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FN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FN51</f>
        <v>0</v>
      </c>
      <c r="AA41" s="152" t="str" cm="1">
        <f t="array" ref="AA41">_xlfn.IFS(Z41&lt;11,"0",Z41&lt;20,"2",Z41&lt;40,"3",Z41&lt;69,"4",Z41&gt;70,"5")</f>
        <v>0</v>
      </c>
      <c r="AC41" s="21">
        <f>Blad14!$FN51</f>
        <v>0</v>
      </c>
      <c r="AD41" s="153" t="str" cm="1">
        <f t="array" ref="AD41">_xlfn.IFS(AC41&lt;11,"0",AC41&lt;20,"2",AC41&lt;40,"3",AC41&lt;69,"4",AC41&gt;70,"5")</f>
        <v>0</v>
      </c>
      <c r="AF41" s="21">
        <f>Blad15!$FN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FN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FN51</f>
        <v>0</v>
      </c>
      <c r="AM41" s="152" t="str" cm="1">
        <f t="array" ref="AM41">_xlfn.IFS(AL41&lt;11,"0",AL41&lt;20,"2",AL41&lt;40,"3",AL41&lt;69,"4",AL41&gt;70,"5")</f>
        <v>0</v>
      </c>
      <c r="AO41" s="21">
        <f>Blad18!$FN51</f>
        <v>0</v>
      </c>
      <c r="AP41" s="153" t="str" cm="1">
        <f t="array" ref="AP41">_xlfn.IFS(AO41&lt;11,"0",AO41&lt;20,"2",AO41&lt;40,"3",AO41&lt;69,"4",AO41&gt;70,"5")</f>
        <v>0</v>
      </c>
      <c r="AR41" s="21">
        <f>Blad19!$FN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FN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FN51</f>
        <v>0</v>
      </c>
      <c r="AY41" s="152" t="str" cm="1">
        <f t="array" ref="AY41">_xlfn.IFS(AX41&lt;11,"0",AX41&lt;20,"2",AX41&lt;40,"3",AX41&lt;69,"4",AX41&gt;70,"5")</f>
        <v>0</v>
      </c>
      <c r="BA41" s="21">
        <f>Blad24!$FN51</f>
        <v>0</v>
      </c>
      <c r="BB41" s="153" t="str" cm="1">
        <f t="array" ref="BB41">_xlfn.IFS(BA41&lt;11,"0",BA41&lt;20,"2",BA41&lt;40,"3",BA41&lt;69,"4",BA41&gt;70,"5")</f>
        <v>0</v>
      </c>
      <c r="BD41" s="21">
        <f>Blad25!$FN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FN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FN51</f>
        <v>0</v>
      </c>
      <c r="BK41" s="152" t="str" cm="1">
        <f t="array" ref="BK41">_xlfn.IFS(BJ41&lt;11,"0",BJ41&lt;20,"2",BJ41&lt;40,"3",BJ41&lt;69,"4",BJ41&gt;70,"5")</f>
        <v>0</v>
      </c>
      <c r="BM41" s="21">
        <f>Blad28!$FN51</f>
        <v>0</v>
      </c>
      <c r="BN41" s="153" t="str" cm="1">
        <f t="array" ref="BN41">_xlfn.IFS(BM41&lt;11,"0",BM41&lt;20,"2",BM41&lt;40,"3",BM41&lt;69,"4",BM41&gt;70,"5")</f>
        <v>0</v>
      </c>
      <c r="BP41" s="21">
        <f>Blad29!$FN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FN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FN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FN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FN52</f>
        <v>0</v>
      </c>
      <c r="F42" s="152" t="str" cm="1">
        <f t="array" ref="F42">_xlfn.IFS(E42&lt;11,"0",E42&lt;20,"2",E42&lt;40,"3",E42&lt;69,"4",E42&gt;70,"5")</f>
        <v>0</v>
      </c>
      <c r="H42" s="21">
        <f>Blad3!$FN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FN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FN52</f>
        <v>0</v>
      </c>
      <c r="O42" s="152" t="str" cm="1">
        <f t="array" ref="O42">_xlfn.IFS(N42&lt;11,"0",N42&lt;20,"2",N42&lt;40,"3",N42&lt;69,"4",N42&gt;70,"5")</f>
        <v>0</v>
      </c>
      <c r="Q42" s="21">
        <f>Blad6!$FN52</f>
        <v>0</v>
      </c>
      <c r="R42" s="153" t="str" cm="1">
        <f t="array" ref="R42">_xlfn.IFS(Q42&lt;11,"0",Q42&lt;20,"2",Q42&lt;40,"3",Q42&lt;69,"4",Q42&gt;70,"5")</f>
        <v>0</v>
      </c>
      <c r="T42" s="21">
        <f>Blad8!$FN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FN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FN52</f>
        <v>0</v>
      </c>
      <c r="AA42" s="152" t="str" cm="1">
        <f t="array" ref="AA42">_xlfn.IFS(Z42&lt;11,"0",Z42&lt;20,"2",Z42&lt;40,"3",Z42&lt;69,"4",Z42&gt;70,"5")</f>
        <v>0</v>
      </c>
      <c r="AC42" s="21">
        <f>Blad14!$FN52</f>
        <v>0</v>
      </c>
      <c r="AD42" s="153" t="str" cm="1">
        <f t="array" ref="AD42">_xlfn.IFS(AC42&lt;11,"0",AC42&lt;20,"2",AC42&lt;40,"3",AC42&lt;69,"4",AC42&gt;70,"5")</f>
        <v>0</v>
      </c>
      <c r="AF42" s="21">
        <f>Blad15!$FN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FN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FN52</f>
        <v>0</v>
      </c>
      <c r="AM42" s="152" t="str" cm="1">
        <f t="array" ref="AM42">_xlfn.IFS(AL42&lt;11,"0",AL42&lt;20,"2",AL42&lt;40,"3",AL42&lt;69,"4",AL42&gt;70,"5")</f>
        <v>0</v>
      </c>
      <c r="AO42" s="21">
        <f>Blad18!$FN52</f>
        <v>0</v>
      </c>
      <c r="AP42" s="153" t="str" cm="1">
        <f t="array" ref="AP42">_xlfn.IFS(AO42&lt;11,"0",AO42&lt;20,"2",AO42&lt;40,"3",AO42&lt;69,"4",AO42&gt;70,"5")</f>
        <v>0</v>
      </c>
      <c r="AR42" s="21">
        <f>Blad19!$FN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FN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FN52</f>
        <v>0</v>
      </c>
      <c r="AY42" s="152" t="str" cm="1">
        <f t="array" ref="AY42">_xlfn.IFS(AX42&lt;11,"0",AX42&lt;20,"2",AX42&lt;40,"3",AX42&lt;69,"4",AX42&gt;70,"5")</f>
        <v>0</v>
      </c>
      <c r="BA42" s="21">
        <f>Blad24!$FN52</f>
        <v>0</v>
      </c>
      <c r="BB42" s="153" t="str" cm="1">
        <f t="array" ref="BB42">_xlfn.IFS(BA42&lt;11,"0",BA42&lt;20,"2",BA42&lt;40,"3",BA42&lt;69,"4",BA42&gt;70,"5")</f>
        <v>0</v>
      </c>
      <c r="BD42" s="21">
        <f>Blad25!$FN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FN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FN52</f>
        <v>0</v>
      </c>
      <c r="BK42" s="152" t="str" cm="1">
        <f t="array" ref="BK42">_xlfn.IFS(BJ42&lt;11,"0",BJ42&lt;20,"2",BJ42&lt;40,"3",BJ42&lt;69,"4",BJ42&gt;70,"5")</f>
        <v>0</v>
      </c>
      <c r="BM42" s="21">
        <f>Blad28!$FN52</f>
        <v>0</v>
      </c>
      <c r="BN42" s="153" t="str" cm="1">
        <f t="array" ref="BN42">_xlfn.IFS(BM42&lt;11,"0",BM42&lt;20,"2",BM42&lt;40,"3",BM42&lt;69,"4",BM42&gt;70,"5")</f>
        <v>0</v>
      </c>
      <c r="BP42" s="21">
        <f>Blad29!$FN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FN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FN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FN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FN53</f>
        <v>0</v>
      </c>
      <c r="F43" s="152" t="str" cm="1">
        <f t="array" ref="F43">_xlfn.IFS(E43&lt;11,"0",E43&lt;20,"2",E43&lt;40,"3",E43&lt;69,"4",E43&gt;70,"5")</f>
        <v>0</v>
      </c>
      <c r="H43" s="21">
        <f>Blad3!$FN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FN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FN53</f>
        <v>0</v>
      </c>
      <c r="O43" s="152" t="str" cm="1">
        <f t="array" ref="O43">_xlfn.IFS(N43&lt;11,"0",N43&lt;20,"2",N43&lt;40,"3",N43&lt;69,"4",N43&gt;70,"5")</f>
        <v>0</v>
      </c>
      <c r="Q43" s="21">
        <f>Blad6!$FN53</f>
        <v>0</v>
      </c>
      <c r="R43" s="153" t="str" cm="1">
        <f t="array" ref="R43">_xlfn.IFS(Q43&lt;11,"0",Q43&lt;20,"2",Q43&lt;40,"3",Q43&lt;69,"4",Q43&gt;70,"5")</f>
        <v>0</v>
      </c>
      <c r="T43" s="21">
        <f>Blad8!$FN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FN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FN53</f>
        <v>0</v>
      </c>
      <c r="AA43" s="152" t="str" cm="1">
        <f t="array" ref="AA43">_xlfn.IFS(Z43&lt;11,"0",Z43&lt;20,"2",Z43&lt;40,"3",Z43&lt;69,"4",Z43&gt;70,"5")</f>
        <v>0</v>
      </c>
      <c r="AC43" s="21">
        <f>Blad14!$FN53</f>
        <v>0</v>
      </c>
      <c r="AD43" s="153" t="str" cm="1">
        <f t="array" ref="AD43">_xlfn.IFS(AC43&lt;11,"0",AC43&lt;20,"2",AC43&lt;40,"3",AC43&lt;69,"4",AC43&gt;70,"5")</f>
        <v>0</v>
      </c>
      <c r="AF43" s="21">
        <f>Blad15!$FN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FN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FN53</f>
        <v>0</v>
      </c>
      <c r="AM43" s="152" t="str" cm="1">
        <f t="array" ref="AM43">_xlfn.IFS(AL43&lt;11,"0",AL43&lt;20,"2",AL43&lt;40,"3",AL43&lt;69,"4",AL43&gt;70,"5")</f>
        <v>0</v>
      </c>
      <c r="AO43" s="21">
        <f>Blad18!$FN53</f>
        <v>0</v>
      </c>
      <c r="AP43" s="153" t="str" cm="1">
        <f t="array" ref="AP43">_xlfn.IFS(AO43&lt;11,"0",AO43&lt;20,"2",AO43&lt;40,"3",AO43&lt;69,"4",AO43&gt;70,"5")</f>
        <v>0</v>
      </c>
      <c r="AR43" s="21">
        <f>Blad19!$FN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FN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FN53</f>
        <v>0</v>
      </c>
      <c r="AY43" s="152" t="str" cm="1">
        <f t="array" ref="AY43">_xlfn.IFS(AX43&lt;11,"0",AX43&lt;20,"2",AX43&lt;40,"3",AX43&lt;69,"4",AX43&gt;70,"5")</f>
        <v>0</v>
      </c>
      <c r="BA43" s="21">
        <f>Blad24!$FN53</f>
        <v>0</v>
      </c>
      <c r="BB43" s="153" t="str" cm="1">
        <f t="array" ref="BB43">_xlfn.IFS(BA43&lt;11,"0",BA43&lt;20,"2",BA43&lt;40,"3",BA43&lt;69,"4",BA43&gt;70,"5")</f>
        <v>0</v>
      </c>
      <c r="BD43" s="21">
        <f>Blad25!$FN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FN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FN53</f>
        <v>0</v>
      </c>
      <c r="BK43" s="152" t="str" cm="1">
        <f t="array" ref="BK43">_xlfn.IFS(BJ43&lt;11,"0",BJ43&lt;20,"2",BJ43&lt;40,"3",BJ43&lt;69,"4",BJ43&gt;70,"5")</f>
        <v>0</v>
      </c>
      <c r="BM43" s="21">
        <f>Blad28!$FN53</f>
        <v>0</v>
      </c>
      <c r="BN43" s="153" t="str" cm="1">
        <f t="array" ref="BN43">_xlfn.IFS(BM43&lt;11,"0",BM43&lt;20,"2",BM43&lt;40,"3",BM43&lt;69,"4",BM43&gt;70,"5")</f>
        <v>0</v>
      </c>
      <c r="BP43" s="21">
        <f>Blad29!$FN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FN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FN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FN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FN54</f>
        <v>0</v>
      </c>
      <c r="F44" s="152" t="str" cm="1">
        <f t="array" ref="F44">_xlfn.IFS(E44&lt;11,"0",E44&lt;20,"2",E44&lt;40,"3",E44&lt;69,"4",E44&gt;70,"5")</f>
        <v>0</v>
      </c>
      <c r="H44" s="21">
        <f>Blad3!$FN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FN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FN54</f>
        <v>0</v>
      </c>
      <c r="O44" s="152" t="str" cm="1">
        <f t="array" ref="O44">_xlfn.IFS(N44&lt;11,"0",N44&lt;20,"2",N44&lt;40,"3",N44&lt;69,"4",N44&gt;70,"5")</f>
        <v>0</v>
      </c>
      <c r="Q44" s="21">
        <f>Blad6!$FN54</f>
        <v>0</v>
      </c>
      <c r="R44" s="153" t="str" cm="1">
        <f t="array" ref="R44">_xlfn.IFS(Q44&lt;11,"0",Q44&lt;20,"2",Q44&lt;40,"3",Q44&lt;69,"4",Q44&gt;70,"5")</f>
        <v>0</v>
      </c>
      <c r="T44" s="21">
        <f>Blad8!$FN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FN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FN54</f>
        <v>0</v>
      </c>
      <c r="AA44" s="152" t="str" cm="1">
        <f t="array" ref="AA44">_xlfn.IFS(Z44&lt;11,"0",Z44&lt;20,"2",Z44&lt;40,"3",Z44&lt;69,"4",Z44&gt;70,"5")</f>
        <v>0</v>
      </c>
      <c r="AC44" s="21">
        <f>Blad14!$FN54</f>
        <v>0</v>
      </c>
      <c r="AD44" s="153" t="str" cm="1">
        <f t="array" ref="AD44">_xlfn.IFS(AC44&lt;11,"0",AC44&lt;20,"2",AC44&lt;40,"3",AC44&lt;69,"4",AC44&gt;70,"5")</f>
        <v>0</v>
      </c>
      <c r="AF44" s="21">
        <f>Blad15!$FN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FN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FN54</f>
        <v>0</v>
      </c>
      <c r="AM44" s="152" t="str" cm="1">
        <f t="array" ref="AM44">_xlfn.IFS(AL44&lt;11,"0",AL44&lt;20,"2",AL44&lt;40,"3",AL44&lt;69,"4",AL44&gt;70,"5")</f>
        <v>0</v>
      </c>
      <c r="AO44" s="21">
        <f>Blad18!$FN54</f>
        <v>0</v>
      </c>
      <c r="AP44" s="153" t="str" cm="1">
        <f t="array" ref="AP44">_xlfn.IFS(AO44&lt;11,"0",AO44&lt;20,"2",AO44&lt;40,"3",AO44&lt;69,"4",AO44&gt;70,"5")</f>
        <v>0</v>
      </c>
      <c r="AR44" s="21">
        <f>Blad19!$FN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FN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FN54</f>
        <v>0</v>
      </c>
      <c r="AY44" s="152" t="str" cm="1">
        <f t="array" ref="AY44">_xlfn.IFS(AX44&lt;11,"0",AX44&lt;20,"2",AX44&lt;40,"3",AX44&lt;69,"4",AX44&gt;70,"5")</f>
        <v>0</v>
      </c>
      <c r="BA44" s="21">
        <f>Blad24!$FN54</f>
        <v>0</v>
      </c>
      <c r="BB44" s="153" t="str" cm="1">
        <f t="array" ref="BB44">_xlfn.IFS(BA44&lt;11,"0",BA44&lt;20,"2",BA44&lt;40,"3",BA44&lt;69,"4",BA44&gt;70,"5")</f>
        <v>0</v>
      </c>
      <c r="BD44" s="21">
        <f>Blad25!$FN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FN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FN54</f>
        <v>0</v>
      </c>
      <c r="BK44" s="152" t="str" cm="1">
        <f t="array" ref="BK44">_xlfn.IFS(BJ44&lt;11,"0",BJ44&lt;20,"2",BJ44&lt;40,"3",BJ44&lt;69,"4",BJ44&gt;70,"5")</f>
        <v>0</v>
      </c>
      <c r="BM44" s="21">
        <f>Blad28!$FN54</f>
        <v>0</v>
      </c>
      <c r="BN44" s="153" t="str" cm="1">
        <f t="array" ref="BN44">_xlfn.IFS(BM44&lt;11,"0",BM44&lt;20,"2",BM44&lt;40,"3",BM44&lt;69,"4",BM44&gt;70,"5")</f>
        <v>0</v>
      </c>
      <c r="BP44" s="21">
        <f>Blad29!$FN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FN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FN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FN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FN55</f>
        <v>0</v>
      </c>
      <c r="F45" s="152" t="str" cm="1">
        <f t="array" ref="F45">_xlfn.IFS(E45&lt;11,"0",E45&lt;20,"2",E45&lt;40,"3",E45&lt;69,"4",E45&gt;70,"5")</f>
        <v>0</v>
      </c>
      <c r="H45" s="21">
        <f>Blad3!$FN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FN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FN55</f>
        <v>0</v>
      </c>
      <c r="O45" s="152" t="str" cm="1">
        <f t="array" ref="O45">_xlfn.IFS(N45&lt;11,"0",N45&lt;20,"2",N45&lt;40,"3",N45&lt;69,"4",N45&gt;70,"5")</f>
        <v>0</v>
      </c>
      <c r="Q45" s="21">
        <f>Blad6!$FN55</f>
        <v>0</v>
      </c>
      <c r="R45" s="153" t="str" cm="1">
        <f t="array" ref="R45">_xlfn.IFS(Q45&lt;11,"0",Q45&lt;20,"2",Q45&lt;40,"3",Q45&lt;69,"4",Q45&gt;70,"5")</f>
        <v>0</v>
      </c>
      <c r="T45" s="21">
        <f>Blad8!$FN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FN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FN55</f>
        <v>0</v>
      </c>
      <c r="AA45" s="152" t="str" cm="1">
        <f t="array" ref="AA45">_xlfn.IFS(Z45&lt;11,"0",Z45&lt;20,"2",Z45&lt;40,"3",Z45&lt;69,"4",Z45&gt;70,"5")</f>
        <v>0</v>
      </c>
      <c r="AC45" s="21">
        <f>Blad14!$FN55</f>
        <v>0</v>
      </c>
      <c r="AD45" s="153" t="str" cm="1">
        <f t="array" ref="AD45">_xlfn.IFS(AC45&lt;11,"0",AC45&lt;20,"2",AC45&lt;40,"3",AC45&lt;69,"4",AC45&gt;70,"5")</f>
        <v>0</v>
      </c>
      <c r="AF45" s="21">
        <f>Blad15!$FN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FN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FN55</f>
        <v>0</v>
      </c>
      <c r="AM45" s="152" t="str" cm="1">
        <f t="array" ref="AM45">_xlfn.IFS(AL45&lt;11,"0",AL45&lt;20,"2",AL45&lt;40,"3",AL45&lt;69,"4",AL45&gt;70,"5")</f>
        <v>0</v>
      </c>
      <c r="AO45" s="21">
        <f>Blad18!$FN55</f>
        <v>0</v>
      </c>
      <c r="AP45" s="153" t="str" cm="1">
        <f t="array" ref="AP45">_xlfn.IFS(AO45&lt;11,"0",AO45&lt;20,"2",AO45&lt;40,"3",AO45&lt;69,"4",AO45&gt;70,"5")</f>
        <v>0</v>
      </c>
      <c r="AR45" s="21">
        <f>Blad19!$FN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FN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FN55</f>
        <v>0</v>
      </c>
      <c r="AY45" s="152" t="str" cm="1">
        <f t="array" ref="AY45">_xlfn.IFS(AX45&lt;11,"0",AX45&lt;20,"2",AX45&lt;40,"3",AX45&lt;69,"4",AX45&gt;70,"5")</f>
        <v>0</v>
      </c>
      <c r="BA45" s="21">
        <f>Blad24!$FN55</f>
        <v>0</v>
      </c>
      <c r="BB45" s="153" t="str" cm="1">
        <f t="array" ref="BB45">_xlfn.IFS(BA45&lt;11,"0",BA45&lt;20,"2",BA45&lt;40,"3",BA45&lt;69,"4",BA45&gt;70,"5")</f>
        <v>0</v>
      </c>
      <c r="BD45" s="21">
        <f>Blad25!$FN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FN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FN55</f>
        <v>0</v>
      </c>
      <c r="BK45" s="152" t="str" cm="1">
        <f t="array" ref="BK45">_xlfn.IFS(BJ45&lt;11,"0",BJ45&lt;20,"2",BJ45&lt;40,"3",BJ45&lt;69,"4",BJ45&gt;70,"5")</f>
        <v>0</v>
      </c>
      <c r="BM45" s="21">
        <f>Blad28!$FN55</f>
        <v>0</v>
      </c>
      <c r="BN45" s="153" t="str" cm="1">
        <f t="array" ref="BN45">_xlfn.IFS(BM45&lt;11,"0",BM45&lt;20,"2",BM45&lt;40,"3",BM45&lt;69,"4",BM45&gt;70,"5")</f>
        <v>0</v>
      </c>
      <c r="BP45" s="21">
        <f>Blad29!$FN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FN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FN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FN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FN56</f>
        <v>0</v>
      </c>
      <c r="F46" s="152" t="str" cm="1">
        <f t="array" ref="F46">_xlfn.IFS(E46&lt;11,"0",E46&lt;20,"2",E46&lt;40,"3",E46&lt;69,"4",E46&gt;70,"5")</f>
        <v>0</v>
      </c>
      <c r="H46" s="21">
        <f>Blad3!$FN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FN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FN56</f>
        <v>0</v>
      </c>
      <c r="O46" s="152" t="str" cm="1">
        <f t="array" ref="O46">_xlfn.IFS(N46&lt;11,"0",N46&lt;20,"2",N46&lt;40,"3",N46&lt;69,"4",N46&gt;70,"5")</f>
        <v>0</v>
      </c>
      <c r="Q46" s="21">
        <f>Blad6!$FN56</f>
        <v>0</v>
      </c>
      <c r="R46" s="153" t="str" cm="1">
        <f t="array" ref="R46">_xlfn.IFS(Q46&lt;11,"0",Q46&lt;20,"2",Q46&lt;40,"3",Q46&lt;69,"4",Q46&gt;70,"5")</f>
        <v>0</v>
      </c>
      <c r="T46" s="21">
        <f>Blad8!$FN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FN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FN56</f>
        <v>0</v>
      </c>
      <c r="AA46" s="152" t="str" cm="1">
        <f t="array" ref="AA46">_xlfn.IFS(Z46&lt;11,"0",Z46&lt;20,"2",Z46&lt;40,"3",Z46&lt;69,"4",Z46&gt;70,"5")</f>
        <v>0</v>
      </c>
      <c r="AC46" s="21">
        <f>Blad14!$FN56</f>
        <v>0</v>
      </c>
      <c r="AD46" s="153" t="str" cm="1">
        <f t="array" ref="AD46">_xlfn.IFS(AC46&lt;11,"0",AC46&lt;20,"2",AC46&lt;40,"3",AC46&lt;69,"4",AC46&gt;70,"5")</f>
        <v>0</v>
      </c>
      <c r="AF46" s="21">
        <f>Blad15!$FN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FN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FN56</f>
        <v>0</v>
      </c>
      <c r="AM46" s="152" t="str" cm="1">
        <f t="array" ref="AM46">_xlfn.IFS(AL46&lt;11,"0",AL46&lt;20,"2",AL46&lt;40,"3",AL46&lt;69,"4",AL46&gt;70,"5")</f>
        <v>0</v>
      </c>
      <c r="AO46" s="21">
        <f>Blad18!$FN56</f>
        <v>0</v>
      </c>
      <c r="AP46" s="153" t="str" cm="1">
        <f t="array" ref="AP46">_xlfn.IFS(AO46&lt;11,"0",AO46&lt;20,"2",AO46&lt;40,"3",AO46&lt;69,"4",AO46&gt;70,"5")</f>
        <v>0</v>
      </c>
      <c r="AR46" s="21">
        <f>Blad19!$FN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FN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FN56</f>
        <v>0</v>
      </c>
      <c r="AY46" s="152" t="str" cm="1">
        <f t="array" ref="AY46">_xlfn.IFS(AX46&lt;11,"0",AX46&lt;20,"2",AX46&lt;40,"3",AX46&lt;69,"4",AX46&gt;70,"5")</f>
        <v>0</v>
      </c>
      <c r="BA46" s="21">
        <f>Blad24!$FN56</f>
        <v>0</v>
      </c>
      <c r="BB46" s="153" t="str" cm="1">
        <f t="array" ref="BB46">_xlfn.IFS(BA46&lt;11,"0",BA46&lt;20,"2",BA46&lt;40,"3",BA46&lt;69,"4",BA46&gt;70,"5")</f>
        <v>0</v>
      </c>
      <c r="BD46" s="21">
        <f>Blad25!$FN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FN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FN56</f>
        <v>0</v>
      </c>
      <c r="BK46" s="152" t="str" cm="1">
        <f t="array" ref="BK46">_xlfn.IFS(BJ46&lt;11,"0",BJ46&lt;20,"2",BJ46&lt;40,"3",BJ46&lt;69,"4",BJ46&gt;70,"5")</f>
        <v>0</v>
      </c>
      <c r="BM46" s="21">
        <f>Blad28!$FN56</f>
        <v>0</v>
      </c>
      <c r="BN46" s="153" t="str" cm="1">
        <f t="array" ref="BN46">_xlfn.IFS(BM46&lt;11,"0",BM46&lt;20,"2",BM46&lt;40,"3",BM46&lt;69,"4",BM46&gt;70,"5")</f>
        <v>0</v>
      </c>
      <c r="BP46" s="21">
        <f>Blad29!$FN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FN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FN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FN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FN57</f>
        <v>0</v>
      </c>
      <c r="F47" s="152" t="str" cm="1">
        <f t="array" ref="F47">_xlfn.IFS(E47&lt;11,"0",E47&lt;20,"2",E47&lt;40,"3",E47&lt;69,"4",E47&gt;70,"5")</f>
        <v>0</v>
      </c>
      <c r="H47" s="21">
        <f>Blad3!$FN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FN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FN57</f>
        <v>0</v>
      </c>
      <c r="O47" s="152" t="str" cm="1">
        <f t="array" ref="O47">_xlfn.IFS(N47&lt;11,"0",N47&lt;20,"2",N47&lt;40,"3",N47&lt;69,"4",N47&gt;70,"5")</f>
        <v>0</v>
      </c>
      <c r="Q47" s="21">
        <f>Blad6!$FN57</f>
        <v>0</v>
      </c>
      <c r="R47" s="153" t="str" cm="1">
        <f t="array" ref="R47">_xlfn.IFS(Q47&lt;11,"0",Q47&lt;20,"2",Q47&lt;40,"3",Q47&lt;69,"4",Q47&gt;70,"5")</f>
        <v>0</v>
      </c>
      <c r="T47" s="21">
        <f>Blad8!$FN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FN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FN57</f>
        <v>0</v>
      </c>
      <c r="AA47" s="152" t="str" cm="1">
        <f t="array" ref="AA47">_xlfn.IFS(Z47&lt;11,"0",Z47&lt;20,"2",Z47&lt;40,"3",Z47&lt;69,"4",Z47&gt;70,"5")</f>
        <v>0</v>
      </c>
      <c r="AC47" s="21">
        <f>Blad14!$FN57</f>
        <v>0</v>
      </c>
      <c r="AD47" s="153" t="str" cm="1">
        <f t="array" ref="AD47">_xlfn.IFS(AC47&lt;11,"0",AC47&lt;20,"2",AC47&lt;40,"3",AC47&lt;69,"4",AC47&gt;70,"5")</f>
        <v>0</v>
      </c>
      <c r="AF47" s="21">
        <f>Blad15!$FN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FN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FN57</f>
        <v>0</v>
      </c>
      <c r="AM47" s="152" t="str" cm="1">
        <f t="array" ref="AM47">_xlfn.IFS(AL47&lt;11,"0",AL47&lt;20,"2",AL47&lt;40,"3",AL47&lt;69,"4",AL47&gt;70,"5")</f>
        <v>0</v>
      </c>
      <c r="AO47" s="21">
        <f>Blad18!$FN57</f>
        <v>0</v>
      </c>
      <c r="AP47" s="153" t="str" cm="1">
        <f t="array" ref="AP47">_xlfn.IFS(AO47&lt;11,"0",AO47&lt;20,"2",AO47&lt;40,"3",AO47&lt;69,"4",AO47&gt;70,"5")</f>
        <v>0</v>
      </c>
      <c r="AR47" s="21">
        <f>Blad19!$FN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FN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FN57</f>
        <v>0</v>
      </c>
      <c r="AY47" s="152" t="str" cm="1">
        <f t="array" ref="AY47">_xlfn.IFS(AX47&lt;11,"0",AX47&lt;20,"2",AX47&lt;40,"3",AX47&lt;69,"4",AX47&gt;70,"5")</f>
        <v>0</v>
      </c>
      <c r="BA47" s="21">
        <f>Blad24!$FN57</f>
        <v>0</v>
      </c>
      <c r="BB47" s="153" t="str" cm="1">
        <f t="array" ref="BB47">_xlfn.IFS(BA47&lt;11,"0",BA47&lt;20,"2",BA47&lt;40,"3",BA47&lt;69,"4",BA47&gt;70,"5")</f>
        <v>0</v>
      </c>
      <c r="BD47" s="21">
        <f>Blad25!$FN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FN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FN57</f>
        <v>0</v>
      </c>
      <c r="BK47" s="152" t="str" cm="1">
        <f t="array" ref="BK47">_xlfn.IFS(BJ47&lt;11,"0",BJ47&lt;20,"2",BJ47&lt;40,"3",BJ47&lt;69,"4",BJ47&gt;70,"5")</f>
        <v>0</v>
      </c>
      <c r="BM47" s="21">
        <f>Blad28!$FN57</f>
        <v>0</v>
      </c>
      <c r="BN47" s="153" t="str" cm="1">
        <f t="array" ref="BN47">_xlfn.IFS(BM47&lt;11,"0",BM47&lt;20,"2",BM47&lt;40,"3",BM47&lt;69,"4",BM47&gt;70,"5")</f>
        <v>0</v>
      </c>
      <c r="BP47" s="21">
        <f>Blad29!$FN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FN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FN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FN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FN58</f>
        <v>0</v>
      </c>
      <c r="F48" s="152" t="str" cm="1">
        <f t="array" ref="F48">_xlfn.IFS(E48&lt;11,"0",E48&lt;20,"2",E48&lt;40,"3",E48&lt;69,"4",E48&gt;70,"5")</f>
        <v>0</v>
      </c>
      <c r="H48" s="21">
        <f>Blad3!$FN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FN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FN58</f>
        <v>0</v>
      </c>
      <c r="O48" s="152" t="str" cm="1">
        <f t="array" ref="O48">_xlfn.IFS(N48&lt;11,"0",N48&lt;20,"2",N48&lt;40,"3",N48&lt;69,"4",N48&gt;70,"5")</f>
        <v>0</v>
      </c>
      <c r="Q48" s="21">
        <f>Blad6!$FN58</f>
        <v>0</v>
      </c>
      <c r="R48" s="153" t="str" cm="1">
        <f t="array" ref="R48">_xlfn.IFS(Q48&lt;11,"0",Q48&lt;20,"2",Q48&lt;40,"3",Q48&lt;69,"4",Q48&gt;70,"5")</f>
        <v>0</v>
      </c>
      <c r="T48" s="21">
        <f>Blad8!$FN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FN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FN58</f>
        <v>0</v>
      </c>
      <c r="AA48" s="152" t="str" cm="1">
        <f t="array" ref="AA48">_xlfn.IFS(Z48&lt;11,"0",Z48&lt;20,"2",Z48&lt;40,"3",Z48&lt;69,"4",Z48&gt;70,"5")</f>
        <v>0</v>
      </c>
      <c r="AC48" s="21">
        <f>Blad14!$FN58</f>
        <v>0</v>
      </c>
      <c r="AD48" s="153" t="str" cm="1">
        <f t="array" ref="AD48">_xlfn.IFS(AC48&lt;11,"0",AC48&lt;20,"2",AC48&lt;40,"3",AC48&lt;69,"4",AC48&gt;70,"5")</f>
        <v>0</v>
      </c>
      <c r="AF48" s="21">
        <f>Blad15!$FN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FN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FN58</f>
        <v>0</v>
      </c>
      <c r="AM48" s="152" t="str" cm="1">
        <f t="array" ref="AM48">_xlfn.IFS(AL48&lt;11,"0",AL48&lt;20,"2",AL48&lt;40,"3",AL48&lt;69,"4",AL48&gt;70,"5")</f>
        <v>0</v>
      </c>
      <c r="AO48" s="21">
        <f>Blad18!$FN58</f>
        <v>0</v>
      </c>
      <c r="AP48" s="153" t="str" cm="1">
        <f t="array" ref="AP48">_xlfn.IFS(AO48&lt;11,"0",AO48&lt;20,"2",AO48&lt;40,"3",AO48&lt;69,"4",AO48&gt;70,"5")</f>
        <v>0</v>
      </c>
      <c r="AR48" s="21">
        <f>Blad19!$FN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FN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FN58</f>
        <v>0</v>
      </c>
      <c r="AY48" s="152" t="str" cm="1">
        <f t="array" ref="AY48">_xlfn.IFS(AX48&lt;11,"0",AX48&lt;20,"2",AX48&lt;40,"3",AX48&lt;69,"4",AX48&gt;70,"5")</f>
        <v>0</v>
      </c>
      <c r="BA48" s="21">
        <f>Blad24!$FN58</f>
        <v>0</v>
      </c>
      <c r="BB48" s="153" t="str" cm="1">
        <f t="array" ref="BB48">_xlfn.IFS(BA48&lt;11,"0",BA48&lt;20,"2",BA48&lt;40,"3",BA48&lt;69,"4",BA48&gt;70,"5")</f>
        <v>0</v>
      </c>
      <c r="BD48" s="21">
        <f>Blad25!$FN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FN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FN58</f>
        <v>0</v>
      </c>
      <c r="BK48" s="152" t="str" cm="1">
        <f t="array" ref="BK48">_xlfn.IFS(BJ48&lt;11,"0",BJ48&lt;20,"2",BJ48&lt;40,"3",BJ48&lt;69,"4",BJ48&gt;70,"5")</f>
        <v>0</v>
      </c>
      <c r="BM48" s="21">
        <f>Blad28!$FN58</f>
        <v>0</v>
      </c>
      <c r="BN48" s="153" t="str" cm="1">
        <f t="array" ref="BN48">_xlfn.IFS(BM48&lt;11,"0",BM48&lt;20,"2",BM48&lt;40,"3",BM48&lt;69,"4",BM48&gt;70,"5")</f>
        <v>0</v>
      </c>
      <c r="BP48" s="21">
        <f>Blad29!$FN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FN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FN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FN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FN59</f>
        <v>0</v>
      </c>
      <c r="F49" s="152" t="str" cm="1">
        <f t="array" ref="F49">_xlfn.IFS(E49&lt;11,"0",E49&lt;20,"2",E49&lt;40,"3",E49&lt;69,"4",E49&gt;70,"5")</f>
        <v>0</v>
      </c>
      <c r="H49" s="21">
        <f>Blad3!$FN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FN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FN59</f>
        <v>0</v>
      </c>
      <c r="O49" s="152" t="str" cm="1">
        <f t="array" ref="O49">_xlfn.IFS(N49&lt;11,"0",N49&lt;20,"2",N49&lt;40,"3",N49&lt;69,"4",N49&gt;70,"5")</f>
        <v>0</v>
      </c>
      <c r="Q49" s="21">
        <f>Blad6!$FN59</f>
        <v>0</v>
      </c>
      <c r="R49" s="153" t="str" cm="1">
        <f t="array" ref="R49">_xlfn.IFS(Q49&lt;11,"0",Q49&lt;20,"2",Q49&lt;40,"3",Q49&lt;69,"4",Q49&gt;70,"5")</f>
        <v>0</v>
      </c>
      <c r="T49" s="21">
        <f>Blad8!$FN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FN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FN59</f>
        <v>0</v>
      </c>
      <c r="AA49" s="152" t="str" cm="1">
        <f t="array" ref="AA49">_xlfn.IFS(Z49&lt;11,"0",Z49&lt;20,"2",Z49&lt;40,"3",Z49&lt;69,"4",Z49&gt;70,"5")</f>
        <v>0</v>
      </c>
      <c r="AC49" s="21">
        <f>Blad14!$FN59</f>
        <v>0</v>
      </c>
      <c r="AD49" s="153" t="str" cm="1">
        <f t="array" ref="AD49">_xlfn.IFS(AC49&lt;11,"0",AC49&lt;20,"2",AC49&lt;40,"3",AC49&lt;69,"4",AC49&gt;70,"5")</f>
        <v>0</v>
      </c>
      <c r="AF49" s="21">
        <f>Blad15!$FN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FN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FN59</f>
        <v>0</v>
      </c>
      <c r="AM49" s="152" t="str" cm="1">
        <f t="array" ref="AM49">_xlfn.IFS(AL49&lt;11,"0",AL49&lt;20,"2",AL49&lt;40,"3",AL49&lt;69,"4",AL49&gt;70,"5")</f>
        <v>0</v>
      </c>
      <c r="AO49" s="21">
        <f>Blad18!$FN59</f>
        <v>0</v>
      </c>
      <c r="AP49" s="153" t="str" cm="1">
        <f t="array" ref="AP49">_xlfn.IFS(AO49&lt;11,"0",AO49&lt;20,"2",AO49&lt;40,"3",AO49&lt;69,"4",AO49&gt;70,"5")</f>
        <v>0</v>
      </c>
      <c r="AR49" s="21">
        <f>Blad19!$FN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FN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FN59</f>
        <v>0</v>
      </c>
      <c r="AY49" s="152" t="str" cm="1">
        <f t="array" ref="AY49">_xlfn.IFS(AX49&lt;11,"0",AX49&lt;20,"2",AX49&lt;40,"3",AX49&lt;69,"4",AX49&gt;70,"5")</f>
        <v>0</v>
      </c>
      <c r="BA49" s="21">
        <f>Blad24!$FN59</f>
        <v>0</v>
      </c>
      <c r="BB49" s="153" t="str" cm="1">
        <f t="array" ref="BB49">_xlfn.IFS(BA49&lt;11,"0",BA49&lt;20,"2",BA49&lt;40,"3",BA49&lt;69,"4",BA49&gt;70,"5")</f>
        <v>0</v>
      </c>
      <c r="BD49" s="21">
        <f>Blad25!$FN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FN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FN59</f>
        <v>0</v>
      </c>
      <c r="BK49" s="152" t="str" cm="1">
        <f t="array" ref="BK49">_xlfn.IFS(BJ49&lt;11,"0",BJ49&lt;20,"2",BJ49&lt;40,"3",BJ49&lt;69,"4",BJ49&gt;70,"5")</f>
        <v>0</v>
      </c>
      <c r="BM49" s="21">
        <f>Blad28!$FN59</f>
        <v>0</v>
      </c>
      <c r="BN49" s="153" t="str" cm="1">
        <f t="array" ref="BN49">_xlfn.IFS(BM49&lt;11,"0",BM49&lt;20,"2",BM49&lt;40,"3",BM49&lt;69,"4",BM49&gt;70,"5")</f>
        <v>0</v>
      </c>
      <c r="BP49" s="21">
        <f>Blad29!$FN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FN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FN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FN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FN60</f>
        <v>0</v>
      </c>
      <c r="F50" s="152" t="str" cm="1">
        <f t="array" ref="F50">_xlfn.IFS(E50&lt;11,"0",E50&lt;20,"2",E50&lt;40,"3",E50&lt;69,"4",E50&gt;70,"5")</f>
        <v>0</v>
      </c>
      <c r="H50" s="21">
        <f>Blad3!$FN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FN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FN60</f>
        <v>0</v>
      </c>
      <c r="O50" s="152" t="str" cm="1">
        <f t="array" ref="O50">_xlfn.IFS(N50&lt;11,"0",N50&lt;20,"2",N50&lt;40,"3",N50&lt;69,"4",N50&gt;70,"5")</f>
        <v>0</v>
      </c>
      <c r="Q50" s="21">
        <f>Blad6!$FN60</f>
        <v>0</v>
      </c>
      <c r="R50" s="153" t="str" cm="1">
        <f t="array" ref="R50">_xlfn.IFS(Q50&lt;11,"0",Q50&lt;20,"2",Q50&lt;40,"3",Q50&lt;69,"4",Q50&gt;70,"5")</f>
        <v>0</v>
      </c>
      <c r="T50" s="21">
        <f>Blad8!$FN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FN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FN60</f>
        <v>0</v>
      </c>
      <c r="AA50" s="152" t="str" cm="1">
        <f t="array" ref="AA50">_xlfn.IFS(Z50&lt;11,"0",Z50&lt;20,"2",Z50&lt;40,"3",Z50&lt;69,"4",Z50&gt;70,"5")</f>
        <v>0</v>
      </c>
      <c r="AC50" s="21">
        <f>Blad14!$FN60</f>
        <v>0</v>
      </c>
      <c r="AD50" s="153" t="str" cm="1">
        <f t="array" ref="AD50">_xlfn.IFS(AC50&lt;11,"0",AC50&lt;20,"2",AC50&lt;40,"3",AC50&lt;69,"4",AC50&gt;70,"5")</f>
        <v>0</v>
      </c>
      <c r="AF50" s="21">
        <f>Blad15!$FN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FN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FN60</f>
        <v>0</v>
      </c>
      <c r="AM50" s="152" t="str" cm="1">
        <f t="array" ref="AM50">_xlfn.IFS(AL50&lt;11,"0",AL50&lt;20,"2",AL50&lt;40,"3",AL50&lt;69,"4",AL50&gt;70,"5")</f>
        <v>0</v>
      </c>
      <c r="AO50" s="21">
        <f>Blad18!$FN60</f>
        <v>0</v>
      </c>
      <c r="AP50" s="153" t="str" cm="1">
        <f t="array" ref="AP50">_xlfn.IFS(AO50&lt;11,"0",AO50&lt;20,"2",AO50&lt;40,"3",AO50&lt;69,"4",AO50&gt;70,"5")</f>
        <v>0</v>
      </c>
      <c r="AR50" s="21">
        <f>Blad19!$FN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FN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FN60</f>
        <v>0</v>
      </c>
      <c r="AY50" s="152" t="str" cm="1">
        <f t="array" ref="AY50">_xlfn.IFS(AX50&lt;11,"0",AX50&lt;20,"2",AX50&lt;40,"3",AX50&lt;69,"4",AX50&gt;70,"5")</f>
        <v>0</v>
      </c>
      <c r="BA50" s="21">
        <f>Blad24!$FN60</f>
        <v>0</v>
      </c>
      <c r="BB50" s="153" t="str" cm="1">
        <f t="array" ref="BB50">_xlfn.IFS(BA50&lt;11,"0",BA50&lt;20,"2",BA50&lt;40,"3",BA50&lt;69,"4",BA50&gt;70,"5")</f>
        <v>0</v>
      </c>
      <c r="BD50" s="21">
        <f>Blad25!$FN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FN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FN60</f>
        <v>0</v>
      </c>
      <c r="BK50" s="152" t="str" cm="1">
        <f t="array" ref="BK50">_xlfn.IFS(BJ50&lt;11,"0",BJ50&lt;20,"2",BJ50&lt;40,"3",BJ50&lt;69,"4",BJ50&gt;70,"5")</f>
        <v>0</v>
      </c>
      <c r="BM50" s="21">
        <f>Blad28!$FN60</f>
        <v>0</v>
      </c>
      <c r="BN50" s="153" t="str" cm="1">
        <f t="array" ref="BN50">_xlfn.IFS(BM50&lt;11,"0",BM50&lt;20,"2",BM50&lt;40,"3",BM50&lt;69,"4",BM50&gt;70,"5")</f>
        <v>0</v>
      </c>
      <c r="BP50" s="21">
        <f>Blad29!$FN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FN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FN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FN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FN61</f>
        <v>0</v>
      </c>
      <c r="F51" s="152" t="str" cm="1">
        <f t="array" ref="F51">_xlfn.IFS(E51&lt;11,"0",E51&lt;20,"2",E51&lt;40,"3",E51&lt;69,"4",E51&gt;70,"5")</f>
        <v>0</v>
      </c>
      <c r="H51" s="21">
        <f>Blad3!$FN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FN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FN61</f>
        <v>0</v>
      </c>
      <c r="O51" s="152" t="str" cm="1">
        <f t="array" ref="O51">_xlfn.IFS(N51&lt;11,"0",N51&lt;20,"2",N51&lt;40,"3",N51&lt;69,"4",N51&gt;70,"5")</f>
        <v>0</v>
      </c>
      <c r="Q51" s="21">
        <f>Blad6!$FN61</f>
        <v>0</v>
      </c>
      <c r="R51" s="153" t="str" cm="1">
        <f t="array" ref="R51">_xlfn.IFS(Q51&lt;11,"0",Q51&lt;20,"2",Q51&lt;40,"3",Q51&lt;69,"4",Q51&gt;70,"5")</f>
        <v>0</v>
      </c>
      <c r="T51" s="21">
        <f>Blad8!$FN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FN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FN61</f>
        <v>0</v>
      </c>
      <c r="AA51" s="152" t="str" cm="1">
        <f t="array" ref="AA51">_xlfn.IFS(Z51&lt;11,"0",Z51&lt;20,"2",Z51&lt;40,"3",Z51&lt;69,"4",Z51&gt;70,"5")</f>
        <v>0</v>
      </c>
      <c r="AC51" s="21">
        <f>Blad14!$FN61</f>
        <v>0</v>
      </c>
      <c r="AD51" s="153" t="str" cm="1">
        <f t="array" ref="AD51">_xlfn.IFS(AC51&lt;11,"0",AC51&lt;20,"2",AC51&lt;40,"3",AC51&lt;69,"4",AC51&gt;70,"5")</f>
        <v>0</v>
      </c>
      <c r="AF51" s="21">
        <f>Blad15!$FN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FN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FN61</f>
        <v>0</v>
      </c>
      <c r="AM51" s="152" t="str" cm="1">
        <f t="array" ref="AM51">_xlfn.IFS(AL51&lt;11,"0",AL51&lt;20,"2",AL51&lt;40,"3",AL51&lt;69,"4",AL51&gt;70,"5")</f>
        <v>0</v>
      </c>
      <c r="AO51" s="21">
        <f>Blad18!$FN61</f>
        <v>0</v>
      </c>
      <c r="AP51" s="153" t="str" cm="1">
        <f t="array" ref="AP51">_xlfn.IFS(AO51&lt;11,"0",AO51&lt;20,"2",AO51&lt;40,"3",AO51&lt;69,"4",AO51&gt;70,"5")</f>
        <v>0</v>
      </c>
      <c r="AR51" s="21">
        <f>Blad19!$FN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FN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FN61</f>
        <v>0</v>
      </c>
      <c r="AY51" s="152" t="str" cm="1">
        <f t="array" ref="AY51">_xlfn.IFS(AX51&lt;11,"0",AX51&lt;20,"2",AX51&lt;40,"3",AX51&lt;69,"4",AX51&gt;70,"5")</f>
        <v>0</v>
      </c>
      <c r="BA51" s="21">
        <f>Blad24!$FN61</f>
        <v>0</v>
      </c>
      <c r="BB51" s="153" t="str" cm="1">
        <f t="array" ref="BB51">_xlfn.IFS(BA51&lt;11,"0",BA51&lt;20,"2",BA51&lt;40,"3",BA51&lt;69,"4",BA51&gt;70,"5")</f>
        <v>0</v>
      </c>
      <c r="BD51" s="21">
        <f>Blad25!$FN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FN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FN61</f>
        <v>0</v>
      </c>
      <c r="BK51" s="152" t="str" cm="1">
        <f t="array" ref="BK51">_xlfn.IFS(BJ51&lt;11,"0",BJ51&lt;20,"2",BJ51&lt;40,"3",BJ51&lt;69,"4",BJ51&gt;70,"5")</f>
        <v>0</v>
      </c>
      <c r="BM51" s="21">
        <f>Blad28!$FN61</f>
        <v>0</v>
      </c>
      <c r="BN51" s="153" t="str" cm="1">
        <f t="array" ref="BN51">_xlfn.IFS(BM51&lt;11,"0",BM51&lt;20,"2",BM51&lt;40,"3",BM51&lt;69,"4",BM51&gt;70,"5")</f>
        <v>0</v>
      </c>
      <c r="BP51" s="21">
        <f>Blad29!$FN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FN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FN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FN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FN62</f>
        <v>0</v>
      </c>
      <c r="F52" s="152" t="str" cm="1">
        <f t="array" ref="F52">_xlfn.IFS(E52&lt;11,"0",E52&lt;20,"2",E52&lt;40,"3",E52&lt;69,"4",E52&gt;70,"5")</f>
        <v>0</v>
      </c>
      <c r="H52" s="21">
        <f>Blad3!$FN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FN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FN62</f>
        <v>0</v>
      </c>
      <c r="O52" s="152" t="str" cm="1">
        <f t="array" ref="O52">_xlfn.IFS(N52&lt;11,"0",N52&lt;20,"2",N52&lt;40,"3",N52&lt;69,"4",N52&gt;70,"5")</f>
        <v>0</v>
      </c>
      <c r="Q52" s="21">
        <f>Blad6!$FN62</f>
        <v>0</v>
      </c>
      <c r="R52" s="153" t="str" cm="1">
        <f t="array" ref="R52">_xlfn.IFS(Q52&lt;11,"0",Q52&lt;20,"2",Q52&lt;40,"3",Q52&lt;69,"4",Q52&gt;70,"5")</f>
        <v>0</v>
      </c>
      <c r="T52" s="21">
        <f>Blad8!$FN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FN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FN62</f>
        <v>0</v>
      </c>
      <c r="AA52" s="152" t="str" cm="1">
        <f t="array" ref="AA52">_xlfn.IFS(Z52&lt;11,"0",Z52&lt;20,"2",Z52&lt;40,"3",Z52&lt;69,"4",Z52&gt;70,"5")</f>
        <v>0</v>
      </c>
      <c r="AC52" s="21">
        <f>Blad14!$FN62</f>
        <v>0</v>
      </c>
      <c r="AD52" s="153" t="str" cm="1">
        <f t="array" ref="AD52">_xlfn.IFS(AC52&lt;11,"0",AC52&lt;20,"2",AC52&lt;40,"3",AC52&lt;69,"4",AC52&gt;70,"5")</f>
        <v>0</v>
      </c>
      <c r="AF52" s="21">
        <f>Blad15!$FN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FN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FN62</f>
        <v>0</v>
      </c>
      <c r="AM52" s="152" t="str" cm="1">
        <f t="array" ref="AM52">_xlfn.IFS(AL52&lt;11,"0",AL52&lt;20,"2",AL52&lt;40,"3",AL52&lt;69,"4",AL52&gt;70,"5")</f>
        <v>0</v>
      </c>
      <c r="AO52" s="21">
        <f>Blad18!$FN62</f>
        <v>0</v>
      </c>
      <c r="AP52" s="153" t="str" cm="1">
        <f t="array" ref="AP52">_xlfn.IFS(AO52&lt;11,"0",AO52&lt;20,"2",AO52&lt;40,"3",AO52&lt;69,"4",AO52&gt;70,"5")</f>
        <v>0</v>
      </c>
      <c r="AR52" s="21">
        <f>Blad19!$FN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FN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FN62</f>
        <v>0</v>
      </c>
      <c r="AY52" s="152" t="str" cm="1">
        <f t="array" ref="AY52">_xlfn.IFS(AX52&lt;11,"0",AX52&lt;20,"2",AX52&lt;40,"3",AX52&lt;69,"4",AX52&gt;70,"5")</f>
        <v>0</v>
      </c>
      <c r="BA52" s="21">
        <f>Blad24!$FN62</f>
        <v>0</v>
      </c>
      <c r="BB52" s="153" t="str" cm="1">
        <f t="array" ref="BB52">_xlfn.IFS(BA52&lt;11,"0",BA52&lt;20,"2",BA52&lt;40,"3",BA52&lt;69,"4",BA52&gt;70,"5")</f>
        <v>0</v>
      </c>
      <c r="BD52" s="21">
        <f>Blad25!$FN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FN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FN62</f>
        <v>0</v>
      </c>
      <c r="BK52" s="152" t="str" cm="1">
        <f t="array" ref="BK52">_xlfn.IFS(BJ52&lt;11,"0",BJ52&lt;20,"2",BJ52&lt;40,"3",BJ52&lt;69,"4",BJ52&gt;70,"5")</f>
        <v>0</v>
      </c>
      <c r="BM52" s="21">
        <f>Blad28!$FN62</f>
        <v>0</v>
      </c>
      <c r="BN52" s="153" t="str" cm="1">
        <f t="array" ref="BN52">_xlfn.IFS(BM52&lt;11,"0",BM52&lt;20,"2",BM52&lt;40,"3",BM52&lt;69,"4",BM52&gt;70,"5")</f>
        <v>0</v>
      </c>
      <c r="BP52" s="21">
        <f>Blad29!$FN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FN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FN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FN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FN63</f>
        <v>0</v>
      </c>
      <c r="F53" s="152" t="str" cm="1">
        <f t="array" ref="F53">_xlfn.IFS(E53&lt;11,"0",E53&lt;20,"2",E53&lt;40,"3",E53&lt;69,"4",E53&gt;70,"5")</f>
        <v>0</v>
      </c>
      <c r="H53" s="21">
        <f>Blad3!$FN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FN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FN63</f>
        <v>0</v>
      </c>
      <c r="O53" s="152" t="str" cm="1">
        <f t="array" ref="O53">_xlfn.IFS(N53&lt;11,"0",N53&lt;20,"2",N53&lt;40,"3",N53&lt;69,"4",N53&gt;70,"5")</f>
        <v>0</v>
      </c>
      <c r="Q53" s="21">
        <f>Blad6!$FN63</f>
        <v>0</v>
      </c>
      <c r="R53" s="153" t="str" cm="1">
        <f t="array" ref="R53">_xlfn.IFS(Q53&lt;11,"0",Q53&lt;20,"2",Q53&lt;40,"3",Q53&lt;69,"4",Q53&gt;70,"5")</f>
        <v>0</v>
      </c>
      <c r="T53" s="21">
        <f>Blad8!$FN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FN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FN63</f>
        <v>0</v>
      </c>
      <c r="AA53" s="152" t="str" cm="1">
        <f t="array" ref="AA53">_xlfn.IFS(Z53&lt;11,"0",Z53&lt;20,"2",Z53&lt;40,"3",Z53&lt;69,"4",Z53&gt;70,"5")</f>
        <v>0</v>
      </c>
      <c r="AC53" s="21">
        <f>Blad14!$FN63</f>
        <v>0</v>
      </c>
      <c r="AD53" s="153" t="str" cm="1">
        <f t="array" ref="AD53">_xlfn.IFS(AC53&lt;11,"0",AC53&lt;20,"2",AC53&lt;40,"3",AC53&lt;69,"4",AC53&gt;70,"5")</f>
        <v>0</v>
      </c>
      <c r="AF53" s="21">
        <f>Blad15!$FN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FN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FN63</f>
        <v>0</v>
      </c>
      <c r="AM53" s="152" t="str" cm="1">
        <f t="array" ref="AM53">_xlfn.IFS(AL53&lt;11,"0",AL53&lt;20,"2",AL53&lt;40,"3",AL53&lt;69,"4",AL53&gt;70,"5")</f>
        <v>0</v>
      </c>
      <c r="AO53" s="21">
        <f>Blad18!$FN63</f>
        <v>0</v>
      </c>
      <c r="AP53" s="153" t="str" cm="1">
        <f t="array" ref="AP53">_xlfn.IFS(AO53&lt;11,"0",AO53&lt;20,"2",AO53&lt;40,"3",AO53&lt;69,"4",AO53&gt;70,"5")</f>
        <v>0</v>
      </c>
      <c r="AR53" s="21">
        <f>Blad19!$FN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FN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FN63</f>
        <v>0</v>
      </c>
      <c r="AY53" s="152" t="str" cm="1">
        <f t="array" ref="AY53">_xlfn.IFS(AX53&lt;11,"0",AX53&lt;20,"2",AX53&lt;40,"3",AX53&lt;69,"4",AX53&gt;70,"5")</f>
        <v>0</v>
      </c>
      <c r="BA53" s="21">
        <f>Blad24!$FN63</f>
        <v>0</v>
      </c>
      <c r="BB53" s="153" t="str" cm="1">
        <f t="array" ref="BB53">_xlfn.IFS(BA53&lt;11,"0",BA53&lt;20,"2",BA53&lt;40,"3",BA53&lt;69,"4",BA53&gt;70,"5")</f>
        <v>0</v>
      </c>
      <c r="BD53" s="21">
        <f>Blad25!$FN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FN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FN63</f>
        <v>0</v>
      </c>
      <c r="BK53" s="152" t="str" cm="1">
        <f t="array" ref="BK53">_xlfn.IFS(BJ53&lt;11,"0",BJ53&lt;20,"2",BJ53&lt;40,"3",BJ53&lt;69,"4",BJ53&gt;70,"5")</f>
        <v>0</v>
      </c>
      <c r="BM53" s="21">
        <f>Blad28!$FN63</f>
        <v>0</v>
      </c>
      <c r="BN53" s="153" t="str" cm="1">
        <f t="array" ref="BN53">_xlfn.IFS(BM53&lt;11,"0",BM53&lt;20,"2",BM53&lt;40,"3",BM53&lt;69,"4",BM53&gt;70,"5")</f>
        <v>0</v>
      </c>
      <c r="BP53" s="21">
        <f>Blad29!$FN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FN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FN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FN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FN64</f>
        <v>0</v>
      </c>
      <c r="F54" s="152" t="str" cm="1">
        <f t="array" ref="F54">_xlfn.IFS(E54&lt;11,"0",E54&lt;20,"2",E54&lt;40,"3",E54&lt;69,"4",E54&gt;70,"5")</f>
        <v>0</v>
      </c>
      <c r="H54" s="21">
        <f>Blad3!$FN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FN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FN64</f>
        <v>0</v>
      </c>
      <c r="O54" s="152" t="str" cm="1">
        <f t="array" ref="O54">_xlfn.IFS(N54&lt;11,"0",N54&lt;20,"2",N54&lt;40,"3",N54&lt;69,"4",N54&gt;70,"5")</f>
        <v>0</v>
      </c>
      <c r="Q54" s="21">
        <f>Blad6!$FN64</f>
        <v>0</v>
      </c>
      <c r="R54" s="153" t="str" cm="1">
        <f t="array" ref="R54">_xlfn.IFS(Q54&lt;11,"0",Q54&lt;20,"2",Q54&lt;40,"3",Q54&lt;69,"4",Q54&gt;70,"5")</f>
        <v>0</v>
      </c>
      <c r="T54" s="21">
        <f>Blad8!$FN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FN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FN64</f>
        <v>0</v>
      </c>
      <c r="AA54" s="152" t="str" cm="1">
        <f t="array" ref="AA54">_xlfn.IFS(Z54&lt;11,"0",Z54&lt;20,"2",Z54&lt;40,"3",Z54&lt;69,"4",Z54&gt;70,"5")</f>
        <v>0</v>
      </c>
      <c r="AC54" s="21">
        <f>Blad14!$FN64</f>
        <v>0</v>
      </c>
      <c r="AD54" s="153" t="str" cm="1">
        <f t="array" ref="AD54">_xlfn.IFS(AC54&lt;11,"0",AC54&lt;20,"2",AC54&lt;40,"3",AC54&lt;69,"4",AC54&gt;70,"5")</f>
        <v>0</v>
      </c>
      <c r="AF54" s="21">
        <f>Blad15!$FN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FN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FN64</f>
        <v>0</v>
      </c>
      <c r="AM54" s="152" t="str" cm="1">
        <f t="array" ref="AM54">_xlfn.IFS(AL54&lt;11,"0",AL54&lt;20,"2",AL54&lt;40,"3",AL54&lt;69,"4",AL54&gt;70,"5")</f>
        <v>0</v>
      </c>
      <c r="AO54" s="21">
        <f>Blad18!$FN64</f>
        <v>0</v>
      </c>
      <c r="AP54" s="153" t="str" cm="1">
        <f t="array" ref="AP54">_xlfn.IFS(AO54&lt;11,"0",AO54&lt;20,"2",AO54&lt;40,"3",AO54&lt;69,"4",AO54&gt;70,"5")</f>
        <v>0</v>
      </c>
      <c r="AR54" s="21">
        <f>Blad19!$FN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FN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FN64</f>
        <v>0</v>
      </c>
      <c r="AY54" s="152" t="str" cm="1">
        <f t="array" ref="AY54">_xlfn.IFS(AX54&lt;11,"0",AX54&lt;20,"2",AX54&lt;40,"3",AX54&lt;69,"4",AX54&gt;70,"5")</f>
        <v>0</v>
      </c>
      <c r="BA54" s="21">
        <f>Blad24!$FN64</f>
        <v>0</v>
      </c>
      <c r="BB54" s="153" t="str" cm="1">
        <f t="array" ref="BB54">_xlfn.IFS(BA54&lt;11,"0",BA54&lt;20,"2",BA54&lt;40,"3",BA54&lt;69,"4",BA54&gt;70,"5")</f>
        <v>0</v>
      </c>
      <c r="BD54" s="21">
        <f>Blad25!$FN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FN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FN64</f>
        <v>0</v>
      </c>
      <c r="BK54" s="152" t="str" cm="1">
        <f t="array" ref="BK54">_xlfn.IFS(BJ54&lt;11,"0",BJ54&lt;20,"2",BJ54&lt;40,"3",BJ54&lt;69,"4",BJ54&gt;70,"5")</f>
        <v>0</v>
      </c>
      <c r="BM54" s="21">
        <f>Blad28!$FN64</f>
        <v>0</v>
      </c>
      <c r="BN54" s="153" t="str" cm="1">
        <f t="array" ref="BN54">_xlfn.IFS(BM54&lt;11,"0",BM54&lt;20,"2",BM54&lt;40,"3",BM54&lt;69,"4",BM54&gt;70,"5")</f>
        <v>0</v>
      </c>
      <c r="BP54" s="21">
        <f>Blad29!$FN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FN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FN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FN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FN65</f>
        <v>0</v>
      </c>
      <c r="F55" s="152" t="str" cm="1">
        <f t="array" ref="F55">_xlfn.IFS(E55&lt;11,"0",E55&lt;20,"2",E55&lt;40,"3",E55&lt;69,"4",E55&gt;70,"5")</f>
        <v>0</v>
      </c>
      <c r="H55" s="21">
        <f>Blad3!$FN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FN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FN65</f>
        <v>0</v>
      </c>
      <c r="O55" s="152" t="str" cm="1">
        <f t="array" ref="O55">_xlfn.IFS(N55&lt;11,"0",N55&lt;20,"2",N55&lt;40,"3",N55&lt;69,"4",N55&gt;70,"5")</f>
        <v>0</v>
      </c>
      <c r="Q55" s="21">
        <f>Blad6!$FN65</f>
        <v>0</v>
      </c>
      <c r="R55" s="153" t="str" cm="1">
        <f t="array" ref="R55">_xlfn.IFS(Q55&lt;11,"0",Q55&lt;20,"2",Q55&lt;40,"3",Q55&lt;69,"4",Q55&gt;70,"5")</f>
        <v>0</v>
      </c>
      <c r="T55" s="21">
        <f>Blad8!$FN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FN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FN65</f>
        <v>0</v>
      </c>
      <c r="AA55" s="152" t="str" cm="1">
        <f t="array" ref="AA55">_xlfn.IFS(Z55&lt;11,"0",Z55&lt;20,"2",Z55&lt;40,"3",Z55&lt;69,"4",Z55&gt;70,"5")</f>
        <v>0</v>
      </c>
      <c r="AC55" s="21">
        <f>Blad14!$FN65</f>
        <v>0</v>
      </c>
      <c r="AD55" s="153" t="str" cm="1">
        <f t="array" ref="AD55">_xlfn.IFS(AC55&lt;11,"0",AC55&lt;20,"2",AC55&lt;40,"3",AC55&lt;69,"4",AC55&gt;70,"5")</f>
        <v>0</v>
      </c>
      <c r="AF55" s="21">
        <f>Blad15!$FN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FN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FN65</f>
        <v>0</v>
      </c>
      <c r="AM55" s="152" t="str" cm="1">
        <f t="array" ref="AM55">_xlfn.IFS(AL55&lt;11,"0",AL55&lt;20,"2",AL55&lt;40,"3",AL55&lt;69,"4",AL55&gt;70,"5")</f>
        <v>0</v>
      </c>
      <c r="AO55" s="21">
        <f>Blad18!$FN65</f>
        <v>0</v>
      </c>
      <c r="AP55" s="153" t="str" cm="1">
        <f t="array" ref="AP55">_xlfn.IFS(AO55&lt;11,"0",AO55&lt;20,"2",AO55&lt;40,"3",AO55&lt;69,"4",AO55&gt;70,"5")</f>
        <v>0</v>
      </c>
      <c r="AR55" s="21">
        <f>Blad19!$FN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FN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FN65</f>
        <v>0</v>
      </c>
      <c r="AY55" s="152" t="str" cm="1">
        <f t="array" ref="AY55">_xlfn.IFS(AX55&lt;11,"0",AX55&lt;20,"2",AX55&lt;40,"3",AX55&lt;69,"4",AX55&gt;70,"5")</f>
        <v>0</v>
      </c>
      <c r="BA55" s="21">
        <f>Blad24!$FN65</f>
        <v>0</v>
      </c>
      <c r="BB55" s="153" t="str" cm="1">
        <f t="array" ref="BB55">_xlfn.IFS(BA55&lt;11,"0",BA55&lt;20,"2",BA55&lt;40,"3",BA55&lt;69,"4",BA55&gt;70,"5")</f>
        <v>0</v>
      </c>
      <c r="BD55" s="21">
        <f>Blad25!$FN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FN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FN65</f>
        <v>0</v>
      </c>
      <c r="BK55" s="152" t="str" cm="1">
        <f t="array" ref="BK55">_xlfn.IFS(BJ55&lt;11,"0",BJ55&lt;20,"2",BJ55&lt;40,"3",BJ55&lt;69,"4",BJ55&gt;70,"5")</f>
        <v>0</v>
      </c>
      <c r="BM55" s="21">
        <f>Blad28!$FN65</f>
        <v>0</v>
      </c>
      <c r="BN55" s="153" t="str" cm="1">
        <f t="array" ref="BN55">_xlfn.IFS(BM55&lt;11,"0",BM55&lt;20,"2",BM55&lt;40,"3",BM55&lt;69,"4",BM55&gt;70,"5")</f>
        <v>0</v>
      </c>
      <c r="BP55" s="21">
        <f>Blad29!$FN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FN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FN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FN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e7S2XNGpKkzIvyIkEdCVzneDTExVBiKyC3YljNuTjQxAOgfFhEUdRssK7az7SOMKBkaEHsNXPQGsh22MZk0pGw==" saltValue="Cv5VnovpEDgW4C07EH2kVw==" spinCount="100000" sheet="1" objects="1" scenarios="1"/>
  <conditionalFormatting sqref="E5:E55">
    <cfRule type="cellIs" dxfId="38" priority="16" operator="greaterThanOrEqual">
      <formula>1.5</formula>
    </cfRule>
  </conditionalFormatting>
  <conditionalFormatting sqref="H5:H55">
    <cfRule type="cellIs" dxfId="37" priority="14" operator="greaterThanOrEqual">
      <formula>1.5</formula>
    </cfRule>
  </conditionalFormatting>
  <conditionalFormatting sqref="K5:K55">
    <cfRule type="cellIs" dxfId="36" priority="7" operator="greaterThanOrEqual">
      <formula>1.5</formula>
    </cfRule>
  </conditionalFormatting>
  <conditionalFormatting sqref="W5:W55 T5:T55 Q5:Q55 N5:N55">
    <cfRule type="cellIs" dxfId="3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34" priority="3" operator="greaterThanOrEqual">
      <formula>1.5</formula>
    </cfRule>
  </conditionalFormatting>
  <conditionalFormatting sqref="C2">
    <cfRule type="cellIs" dxfId="33" priority="1" operator="equal">
      <formula>"Je bereikt de doelen niet."</formula>
    </cfRule>
  </conditionalFormatting>
  <hyperlinks>
    <hyperlink ref="E3" location="Blad2!D1" display="Blad2!D1" xr:uid="{ED65E219-ECF6-473A-8E02-35E536CDF918}"/>
    <hyperlink ref="H3" location="Blad3!D1" display="Blad3!D1" xr:uid="{652DC310-42D9-431A-A871-80742558C03A}"/>
    <hyperlink ref="AI3" location="Blad16!D1" display="Blad16!D1" xr:uid="{7FC12F0D-4F39-4B10-9051-7B8E9747FA20}"/>
    <hyperlink ref="AL3" location="Blad17!D1" display="Blad17!D1" xr:uid="{F484E265-0AA6-4A0E-843B-E2EDE2551254}"/>
    <hyperlink ref="AO3" location="Blad18!D1" display="Blad18!D1" xr:uid="{8AEA0C44-D976-4DAC-A656-FBC89E477AAF}"/>
    <hyperlink ref="AR3" location="Blad19!D1" display="Blad19!D1" xr:uid="{A96539B9-E64F-4131-B68C-B366D2DF3E54}"/>
    <hyperlink ref="AU3" location="Blad22!D1" display="Blad22!D1" xr:uid="{1A2CA3E6-F32C-4BFF-844A-0547A4DE07ED}"/>
    <hyperlink ref="AX3" location="Blad23!D1" display="Blad23!D1" xr:uid="{702094E2-2D1C-43D6-B8EE-0666327C7C9E}"/>
    <hyperlink ref="BA3" location="Blad24!G9" display="Blad24!G9" xr:uid="{1FF7B8B7-3A74-440D-8CE6-41DE87EB16D9}"/>
    <hyperlink ref="BD3" location="Blad25!G9" display="Blad25!G9" xr:uid="{94384CA1-9AFE-49CD-9AAF-62535CEE792C}"/>
    <hyperlink ref="BG3" location="Blad26!G9" display="Blad26!G9" xr:uid="{D14F03A8-CB08-45A4-83F6-C34D5C3F4056}"/>
    <hyperlink ref="BJ3" location="Blad27!G9" display="Blad27!G9" xr:uid="{E92767AF-CAC8-4917-BF2A-C692FF76FD50}"/>
    <hyperlink ref="BM3" location="Blad28!G9" display="Blad28!G9" xr:uid="{8B7AC4A2-1BCF-4E4D-A2F1-2EA4248F8B5C}"/>
    <hyperlink ref="BS3" location="Blad30!D1" display="Blad30!D1" xr:uid="{6298C9AE-00ED-4488-A774-D1EA69A167E6}"/>
    <hyperlink ref="BV3" location="Blad31!D1" display="Blad31!D1" xr:uid="{C29C7616-EE73-4BF0-B370-0DA0721A7D78}"/>
    <hyperlink ref="BY3" location="Blad32!D1" display="Blad32!D1" xr:uid="{CDD16A24-FF11-4A30-BEE5-99B9873E3765}"/>
    <hyperlink ref="AF3" location="Blad15!D1" display="Blad15!D1" xr:uid="{4EA9C35F-EE8B-48B7-B142-5FF84EE7322B}"/>
    <hyperlink ref="AC3" location="Blad14!D1" display="Blad14!D1" xr:uid="{B44E049A-1156-4B69-B7D1-755E3E286D54}"/>
    <hyperlink ref="Z3" location="Blad13!D1" display="Blad13!D1" xr:uid="{9221FA93-911D-4262-A4B9-2EE60C3359A6}"/>
    <hyperlink ref="W3" location="Blad9!D1" display="Blad9!D1" xr:uid="{CD8D935A-7726-4C1F-AAA2-A5E78D9688C7}"/>
    <hyperlink ref="T3" location="Blad8!D1" display="Blad8!D1" xr:uid="{D12E6B20-3616-4764-A390-AE32B5F769BB}"/>
    <hyperlink ref="Q3" location="Blad6!D1" display="Blad6!D1" xr:uid="{D67998C9-A5B0-461E-A890-48D7EB576A49}"/>
    <hyperlink ref="N3" location="Blad21!D1" display="Blad21!D1" xr:uid="{E7BED714-3C96-45A0-A799-53C3FF6A15B0}"/>
    <hyperlink ref="K3" location="Blad20!D1" display="Blad20!D1" xr:uid="{7310E8D4-3B77-49C0-A6AA-99ECBEB1BAA8}"/>
    <hyperlink ref="BP3" location="Blad29!D1" display="Blad29!D1" xr:uid="{ECEFB306-D44F-439F-B51F-214DD6569561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27FEFE27-AC42-4876-970D-10F001A99ED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CA829674-7237-43E8-974C-5CF7C4FA68A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93FC1860-2383-4749-AE50-8784172407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AE5C2442-F521-4830-8667-36AB5E38A0B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9137CAB-A035-446D-8178-28A4C6AA3F8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8188540C-B86A-46AE-AB98-49D9BB9F024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198B8459-BCB3-4E4B-940C-3AFF0FE4087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8F00881C-39CB-4F46-925C-E56DBBFCCD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FD4DAFB8-E600-498A-9FA5-0F3C1C39217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DA429E9-54BA-4CC0-8E02-F9888D7253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315B712-326C-4C7B-9511-455FAE3EDB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24B5A7AC-3483-4E53-964D-65EB2951A5FE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B608-7CBB-4735-8C2D-48FC05A4D0C0}">
  <dimension ref="A1:CC84"/>
  <sheetViews>
    <sheetView zoomScaleNormal="100"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1</v>
      </c>
      <c r="C1" s="59">
        <f>Blad1!K22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8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FV15</f>
        <v>0</v>
      </c>
      <c r="F5" s="152" t="str" cm="1">
        <f t="array" ref="F5">_xlfn.IFS(E5&lt;11,"0",E5&lt;20,"2",E5&lt;40,"3",E5&lt;69,"4",E5&gt;70,"5")</f>
        <v>0</v>
      </c>
      <c r="H5" s="21">
        <f>Blad3!$FV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FV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FV15</f>
        <v>0</v>
      </c>
      <c r="O5" s="152" t="str" cm="1">
        <f t="array" ref="O5">_xlfn.IFS(N5&lt;11,"0",N5&lt;20,"2",N5&lt;40,"3",N5&lt;69,"4",N5&gt;70,"5")</f>
        <v>0</v>
      </c>
      <c r="Q5" s="21">
        <f>Blad6!$FV15</f>
        <v>0</v>
      </c>
      <c r="R5" s="153" t="str" cm="1">
        <f t="array" ref="R5">_xlfn.IFS(Q5&lt;11,"0",Q5&lt;20,"2",Q5&lt;40,"3",Q5&lt;69,"4",Q5&gt;70,"5")</f>
        <v>0</v>
      </c>
      <c r="T5" s="21">
        <f>Blad8!$FV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FV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FV15</f>
        <v>0</v>
      </c>
      <c r="AA5" s="152" t="str" cm="1">
        <f t="array" ref="AA5">_xlfn.IFS(Z5&lt;11,"0",Z5&lt;20,"2",Z5&lt;40,"3",Z5&lt;69,"4",Z5&gt;70,"5")</f>
        <v>0</v>
      </c>
      <c r="AC5" s="21">
        <f>Blad14!$FV15</f>
        <v>0</v>
      </c>
      <c r="AD5" s="153" t="str" cm="1">
        <f t="array" ref="AD5">_xlfn.IFS(AC5&lt;11,"0",AC5&lt;20,"2",AC5&lt;40,"3",AC5&lt;69,"4",AC5&gt;70,"5")</f>
        <v>0</v>
      </c>
      <c r="AF5" s="21">
        <f>Blad15!$FV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FV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FV15</f>
        <v>0</v>
      </c>
      <c r="AM5" s="152" t="str" cm="1">
        <f t="array" ref="AM5">_xlfn.IFS(AL5&lt;11,"0",AL5&lt;20,"2",AL5&lt;40,"3",AL5&lt;69,"4",AL5&gt;70,"5")</f>
        <v>0</v>
      </c>
      <c r="AO5" s="21">
        <f>Blad18!$FV15</f>
        <v>0</v>
      </c>
      <c r="AP5" s="153" t="str" cm="1">
        <f t="array" ref="AP5">_xlfn.IFS(AO5&lt;11,"0",AO5&lt;20,"2",AO5&lt;40,"3",AO5&lt;69,"4",AO5&gt;70,"5")</f>
        <v>0</v>
      </c>
      <c r="AR5" s="21">
        <f>Blad19!$FV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FV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FV15</f>
        <v>0</v>
      </c>
      <c r="AY5" s="152" t="str" cm="1">
        <f t="array" ref="AY5">_xlfn.IFS(AX5&lt;11,"0",AX5&lt;20,"2",AX5&lt;40,"3",AX5&lt;69,"4",AX5&gt;70,"5")</f>
        <v>0</v>
      </c>
      <c r="BA5" s="21">
        <f>Blad24!$FV15</f>
        <v>0</v>
      </c>
      <c r="BB5" s="153" t="str" cm="1">
        <f t="array" ref="BB5">_xlfn.IFS(BA5&lt;11,"0",BA5&lt;20,"2",BA5&lt;40,"3",BA5&lt;69,"4",BA5&gt;70,"5")</f>
        <v>0</v>
      </c>
      <c r="BD5" s="21">
        <f>Blad25!$FV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FV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FV15</f>
        <v>0</v>
      </c>
      <c r="BK5" s="152" t="str" cm="1">
        <f t="array" ref="BK5">_xlfn.IFS(BJ5&lt;11,"0",BJ5&lt;20,"2",BJ5&lt;40,"3",BJ5&lt;69,"4",BJ5&gt;70,"5")</f>
        <v>0</v>
      </c>
      <c r="BM5" s="21">
        <f>Blad28!$FV15</f>
        <v>0</v>
      </c>
      <c r="BN5" s="153" t="str" cm="1">
        <f t="array" ref="BN5">_xlfn.IFS(BM5&lt;11,"0",BM5&lt;20,"2",BM5&lt;40,"3",BM5&lt;69,"4",BM5&gt;70,"5")</f>
        <v>0</v>
      </c>
      <c r="BP5" s="21">
        <f>Blad29!$FV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FV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FV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FV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FV16</f>
        <v>0</v>
      </c>
      <c r="F6" s="152" t="str" cm="1">
        <f t="array" ref="F6">_xlfn.IFS(E6&lt;11,"0",E6&lt;20,"2",E6&lt;40,"3",E6&lt;69,"4",E6&gt;70,"5")</f>
        <v>0</v>
      </c>
      <c r="H6" s="21">
        <f>Blad3!$FV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FV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FV16</f>
        <v>0</v>
      </c>
      <c r="O6" s="152" t="str" cm="1">
        <f t="array" ref="O6">_xlfn.IFS(N6&lt;11,"0",N6&lt;20,"2",N6&lt;40,"3",N6&lt;69,"4",N6&gt;70,"5")</f>
        <v>0</v>
      </c>
      <c r="Q6" s="21">
        <f>Blad6!$FV16</f>
        <v>0</v>
      </c>
      <c r="R6" s="153" t="str" cm="1">
        <f t="array" ref="R6">_xlfn.IFS(Q6&lt;11,"0",Q6&lt;20,"2",Q6&lt;40,"3",Q6&lt;69,"4",Q6&gt;70,"5")</f>
        <v>0</v>
      </c>
      <c r="T6" s="21">
        <f>Blad8!$FV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FV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FV16</f>
        <v>0</v>
      </c>
      <c r="AA6" s="152" t="str" cm="1">
        <f t="array" ref="AA6">_xlfn.IFS(Z6&lt;11,"0",Z6&lt;20,"2",Z6&lt;40,"3",Z6&lt;69,"4",Z6&gt;70,"5")</f>
        <v>0</v>
      </c>
      <c r="AC6" s="21">
        <f>Blad14!$FV16</f>
        <v>0</v>
      </c>
      <c r="AD6" s="153" t="str" cm="1">
        <f t="array" ref="AD6">_xlfn.IFS(AC6&lt;11,"0",AC6&lt;20,"2",AC6&lt;40,"3",AC6&lt;69,"4",AC6&gt;70,"5")</f>
        <v>0</v>
      </c>
      <c r="AF6" s="21">
        <f>Blad15!$FV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FV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FV16</f>
        <v>0</v>
      </c>
      <c r="AM6" s="152" t="str" cm="1">
        <f t="array" ref="AM6">_xlfn.IFS(AL6&lt;11,"0",AL6&lt;20,"2",AL6&lt;40,"3",AL6&lt;69,"4",AL6&gt;70,"5")</f>
        <v>0</v>
      </c>
      <c r="AO6" s="21">
        <f>Blad18!$FV16</f>
        <v>0</v>
      </c>
      <c r="AP6" s="153" t="str" cm="1">
        <f t="array" ref="AP6">_xlfn.IFS(AO6&lt;11,"0",AO6&lt;20,"2",AO6&lt;40,"3",AO6&lt;69,"4",AO6&gt;70,"5")</f>
        <v>0</v>
      </c>
      <c r="AR6" s="21">
        <f>Blad19!$FV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FV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FV16</f>
        <v>0</v>
      </c>
      <c r="AY6" s="152" t="str" cm="1">
        <f t="array" ref="AY6">_xlfn.IFS(AX6&lt;11,"0",AX6&lt;20,"2",AX6&lt;40,"3",AX6&lt;69,"4",AX6&gt;70,"5")</f>
        <v>0</v>
      </c>
      <c r="BA6" s="21">
        <f>Blad24!$FV16</f>
        <v>0</v>
      </c>
      <c r="BB6" s="153" t="str" cm="1">
        <f t="array" ref="BB6">_xlfn.IFS(BA6&lt;11,"0",BA6&lt;20,"2",BA6&lt;40,"3",BA6&lt;69,"4",BA6&gt;70,"5")</f>
        <v>0</v>
      </c>
      <c r="BD6" s="21">
        <f>Blad25!$FV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FV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FV16</f>
        <v>0</v>
      </c>
      <c r="BK6" s="152" t="str" cm="1">
        <f t="array" ref="BK6">_xlfn.IFS(BJ6&lt;11,"0",BJ6&lt;20,"2",BJ6&lt;40,"3",BJ6&lt;69,"4",BJ6&gt;70,"5")</f>
        <v>0</v>
      </c>
      <c r="BM6" s="21">
        <f>Blad28!$FV16</f>
        <v>0</v>
      </c>
      <c r="BN6" s="153" t="str" cm="1">
        <f t="array" ref="BN6">_xlfn.IFS(BM6&lt;11,"0",BM6&lt;20,"2",BM6&lt;40,"3",BM6&lt;69,"4",BM6&gt;70,"5")</f>
        <v>0</v>
      </c>
      <c r="BP6" s="21">
        <f>Blad29!$FV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FV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FV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FV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FV17</f>
        <v>0</v>
      </c>
      <c r="F7" s="152" t="str" cm="1">
        <f t="array" ref="F7">_xlfn.IFS(E7&lt;11,"0",E7&lt;20,"2",E7&lt;40,"3",E7&lt;69,"4",E7&gt;70,"5")</f>
        <v>0</v>
      </c>
      <c r="H7" s="21">
        <f>Blad3!$FV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FV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FV17</f>
        <v>0</v>
      </c>
      <c r="O7" s="152" t="str" cm="1">
        <f t="array" ref="O7">_xlfn.IFS(N7&lt;11,"0",N7&lt;20,"2",N7&lt;40,"3",N7&lt;69,"4",N7&gt;70,"5")</f>
        <v>0</v>
      </c>
      <c r="Q7" s="21">
        <f>Blad6!$FV17</f>
        <v>0</v>
      </c>
      <c r="R7" s="153" t="str" cm="1">
        <f t="array" ref="R7">_xlfn.IFS(Q7&lt;11,"0",Q7&lt;20,"2",Q7&lt;40,"3",Q7&lt;69,"4",Q7&gt;70,"5")</f>
        <v>0</v>
      </c>
      <c r="T7" s="21">
        <f>Blad8!$FV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FV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FV17</f>
        <v>0</v>
      </c>
      <c r="AA7" s="152" t="str" cm="1">
        <f t="array" ref="AA7">_xlfn.IFS(Z7&lt;11,"0",Z7&lt;20,"2",Z7&lt;40,"3",Z7&lt;69,"4",Z7&gt;70,"5")</f>
        <v>0</v>
      </c>
      <c r="AC7" s="21">
        <f>Blad14!$FV17</f>
        <v>0</v>
      </c>
      <c r="AD7" s="153" t="str" cm="1">
        <f t="array" ref="AD7">_xlfn.IFS(AC7&lt;11,"0",AC7&lt;20,"2",AC7&lt;40,"3",AC7&lt;69,"4",AC7&gt;70,"5")</f>
        <v>0</v>
      </c>
      <c r="AF7" s="21">
        <f>Blad15!$FV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FV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FV17</f>
        <v>0</v>
      </c>
      <c r="AM7" s="152" t="str" cm="1">
        <f t="array" ref="AM7">_xlfn.IFS(AL7&lt;11,"0",AL7&lt;20,"2",AL7&lt;40,"3",AL7&lt;69,"4",AL7&gt;70,"5")</f>
        <v>0</v>
      </c>
      <c r="AO7" s="21">
        <f>Blad18!$FV17</f>
        <v>0</v>
      </c>
      <c r="AP7" s="153" t="str" cm="1">
        <f t="array" ref="AP7">_xlfn.IFS(AO7&lt;11,"0",AO7&lt;20,"2",AO7&lt;40,"3",AO7&lt;69,"4",AO7&gt;70,"5")</f>
        <v>0</v>
      </c>
      <c r="AR7" s="21">
        <f>Blad19!$FV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FV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FV17</f>
        <v>0</v>
      </c>
      <c r="AY7" s="152" t="str" cm="1">
        <f t="array" ref="AY7">_xlfn.IFS(AX7&lt;11,"0",AX7&lt;20,"2",AX7&lt;40,"3",AX7&lt;69,"4",AX7&gt;70,"5")</f>
        <v>0</v>
      </c>
      <c r="BA7" s="21">
        <f>Blad24!$FV17</f>
        <v>0</v>
      </c>
      <c r="BB7" s="153" t="str" cm="1">
        <f t="array" ref="BB7">_xlfn.IFS(BA7&lt;11,"0",BA7&lt;20,"2",BA7&lt;40,"3",BA7&lt;69,"4",BA7&gt;70,"5")</f>
        <v>0</v>
      </c>
      <c r="BD7" s="21">
        <f>Blad25!$FV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FV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FV17</f>
        <v>0</v>
      </c>
      <c r="BK7" s="152" t="str" cm="1">
        <f t="array" ref="BK7">_xlfn.IFS(BJ7&lt;11,"0",BJ7&lt;20,"2",BJ7&lt;40,"3",BJ7&lt;69,"4",BJ7&gt;70,"5")</f>
        <v>0</v>
      </c>
      <c r="BM7" s="21">
        <f>Blad28!$FV17</f>
        <v>0</v>
      </c>
      <c r="BN7" s="153" t="str" cm="1">
        <f t="array" ref="BN7">_xlfn.IFS(BM7&lt;11,"0",BM7&lt;20,"2",BM7&lt;40,"3",BM7&lt;69,"4",BM7&gt;70,"5")</f>
        <v>0</v>
      </c>
      <c r="BP7" s="21">
        <f>Blad29!$FV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FV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FV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FV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FV18</f>
        <v>0</v>
      </c>
      <c r="F8" s="152" t="str" cm="1">
        <f t="array" ref="F8">_xlfn.IFS(E8&lt;11,"0",E8&lt;20,"2",E8&lt;40,"3",E8&lt;69,"4",E8&gt;70,"5")</f>
        <v>0</v>
      </c>
      <c r="H8" s="21">
        <f>Blad3!$FV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FV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FV18</f>
        <v>0</v>
      </c>
      <c r="O8" s="152" t="str" cm="1">
        <f t="array" ref="O8">_xlfn.IFS(N8&lt;11,"0",N8&lt;20,"2",N8&lt;40,"3",N8&lt;69,"4",N8&gt;70,"5")</f>
        <v>0</v>
      </c>
      <c r="Q8" s="21">
        <f>Blad6!$FV18</f>
        <v>0</v>
      </c>
      <c r="R8" s="153" t="str" cm="1">
        <f t="array" ref="R8">_xlfn.IFS(Q8&lt;11,"0",Q8&lt;20,"2",Q8&lt;40,"3",Q8&lt;69,"4",Q8&gt;70,"5")</f>
        <v>0</v>
      </c>
      <c r="T8" s="21">
        <f>Blad8!$FV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FV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FV18</f>
        <v>0</v>
      </c>
      <c r="AA8" s="152" t="str" cm="1">
        <f t="array" ref="AA8">_xlfn.IFS(Z8&lt;11,"0",Z8&lt;20,"2",Z8&lt;40,"3",Z8&lt;69,"4",Z8&gt;70,"5")</f>
        <v>0</v>
      </c>
      <c r="AC8" s="21">
        <f>Blad14!$FV18</f>
        <v>0</v>
      </c>
      <c r="AD8" s="153" t="str" cm="1">
        <f t="array" ref="AD8">_xlfn.IFS(AC8&lt;11,"0",AC8&lt;20,"2",AC8&lt;40,"3",AC8&lt;69,"4",AC8&gt;70,"5")</f>
        <v>0</v>
      </c>
      <c r="AF8" s="21">
        <f>Blad15!$FV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FV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FV18</f>
        <v>0</v>
      </c>
      <c r="AM8" s="152" t="str" cm="1">
        <f t="array" ref="AM8">_xlfn.IFS(AL8&lt;11,"0",AL8&lt;20,"2",AL8&lt;40,"3",AL8&lt;69,"4",AL8&gt;70,"5")</f>
        <v>0</v>
      </c>
      <c r="AO8" s="21">
        <f>Blad18!$FV18</f>
        <v>0</v>
      </c>
      <c r="AP8" s="153" t="str" cm="1">
        <f t="array" ref="AP8">_xlfn.IFS(AO8&lt;11,"0",AO8&lt;20,"2",AO8&lt;40,"3",AO8&lt;69,"4",AO8&gt;70,"5")</f>
        <v>0</v>
      </c>
      <c r="AR8" s="21">
        <f>Blad19!$FV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FV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FV18</f>
        <v>0</v>
      </c>
      <c r="AY8" s="152" t="str" cm="1">
        <f t="array" ref="AY8">_xlfn.IFS(AX8&lt;11,"0",AX8&lt;20,"2",AX8&lt;40,"3",AX8&lt;69,"4",AX8&gt;70,"5")</f>
        <v>0</v>
      </c>
      <c r="BA8" s="21">
        <f>Blad24!$FV18</f>
        <v>0</v>
      </c>
      <c r="BB8" s="153" t="str" cm="1">
        <f t="array" ref="BB8">_xlfn.IFS(BA8&lt;11,"0",BA8&lt;20,"2",BA8&lt;40,"3",BA8&lt;69,"4",BA8&gt;70,"5")</f>
        <v>0</v>
      </c>
      <c r="BD8" s="21">
        <f>Blad25!$FV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FV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FV18</f>
        <v>0</v>
      </c>
      <c r="BK8" s="152" t="str" cm="1">
        <f t="array" ref="BK8">_xlfn.IFS(BJ8&lt;11,"0",BJ8&lt;20,"2",BJ8&lt;40,"3",BJ8&lt;69,"4",BJ8&gt;70,"5")</f>
        <v>0</v>
      </c>
      <c r="BM8" s="21">
        <f>Blad28!$FV18</f>
        <v>0</v>
      </c>
      <c r="BN8" s="153" t="str" cm="1">
        <f t="array" ref="BN8">_xlfn.IFS(BM8&lt;11,"0",BM8&lt;20,"2",BM8&lt;40,"3",BM8&lt;69,"4",BM8&gt;70,"5")</f>
        <v>0</v>
      </c>
      <c r="BP8" s="21">
        <f>Blad29!$FV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FV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FV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FV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FV19</f>
        <v>0</v>
      </c>
      <c r="F9" s="152" t="str" cm="1">
        <f t="array" ref="F9">_xlfn.IFS(E9&lt;11,"0",E9&lt;20,"2",E9&lt;40,"3",E9&lt;69,"4",E9&gt;70,"5")</f>
        <v>0</v>
      </c>
      <c r="H9" s="21">
        <f>Blad3!$FV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FV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FV19</f>
        <v>0</v>
      </c>
      <c r="O9" s="152" t="str" cm="1">
        <f t="array" ref="O9">_xlfn.IFS(N9&lt;11,"0",N9&lt;20,"2",N9&lt;40,"3",N9&lt;69,"4",N9&gt;70,"5")</f>
        <v>0</v>
      </c>
      <c r="Q9" s="21">
        <f>Blad6!$FV19</f>
        <v>0</v>
      </c>
      <c r="R9" s="153" t="str" cm="1">
        <f t="array" ref="R9">_xlfn.IFS(Q9&lt;11,"0",Q9&lt;20,"2",Q9&lt;40,"3",Q9&lt;69,"4",Q9&gt;70,"5")</f>
        <v>0</v>
      </c>
      <c r="T9" s="21">
        <f>Blad8!$FV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FV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FV19</f>
        <v>0</v>
      </c>
      <c r="AA9" s="152" t="str" cm="1">
        <f t="array" ref="AA9">_xlfn.IFS(Z9&lt;11,"0",Z9&lt;20,"2",Z9&lt;40,"3",Z9&lt;69,"4",Z9&gt;70,"5")</f>
        <v>0</v>
      </c>
      <c r="AC9" s="21">
        <f>Blad14!$FV19</f>
        <v>0</v>
      </c>
      <c r="AD9" s="153" t="str" cm="1">
        <f t="array" ref="AD9">_xlfn.IFS(AC9&lt;11,"0",AC9&lt;20,"2",AC9&lt;40,"3",AC9&lt;69,"4",AC9&gt;70,"5")</f>
        <v>0</v>
      </c>
      <c r="AF9" s="21">
        <f>Blad15!$FV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FV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FV19</f>
        <v>0</v>
      </c>
      <c r="AM9" s="152" t="str" cm="1">
        <f t="array" ref="AM9">_xlfn.IFS(AL9&lt;11,"0",AL9&lt;20,"2",AL9&lt;40,"3",AL9&lt;69,"4",AL9&gt;70,"5")</f>
        <v>0</v>
      </c>
      <c r="AO9" s="21">
        <f>Blad18!$FV19</f>
        <v>0</v>
      </c>
      <c r="AP9" s="153" t="str" cm="1">
        <f t="array" ref="AP9">_xlfn.IFS(AO9&lt;11,"0",AO9&lt;20,"2",AO9&lt;40,"3",AO9&lt;69,"4",AO9&gt;70,"5")</f>
        <v>0</v>
      </c>
      <c r="AR9" s="21">
        <f>Blad19!$FV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FV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FV19</f>
        <v>0</v>
      </c>
      <c r="AY9" s="152" t="str" cm="1">
        <f t="array" ref="AY9">_xlfn.IFS(AX9&lt;11,"0",AX9&lt;20,"2",AX9&lt;40,"3",AX9&lt;69,"4",AX9&gt;70,"5")</f>
        <v>0</v>
      </c>
      <c r="BA9" s="21">
        <f>Blad24!$FV19</f>
        <v>0</v>
      </c>
      <c r="BB9" s="153" t="str" cm="1">
        <f t="array" ref="BB9">_xlfn.IFS(BA9&lt;11,"0",BA9&lt;20,"2",BA9&lt;40,"3",BA9&lt;69,"4",BA9&gt;70,"5")</f>
        <v>0</v>
      </c>
      <c r="BD9" s="21">
        <f>Blad25!$FV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FV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FV19</f>
        <v>0</v>
      </c>
      <c r="BK9" s="152" t="str" cm="1">
        <f t="array" ref="BK9">_xlfn.IFS(BJ9&lt;11,"0",BJ9&lt;20,"2",BJ9&lt;40,"3",BJ9&lt;69,"4",BJ9&gt;70,"5")</f>
        <v>0</v>
      </c>
      <c r="BM9" s="21">
        <f>Blad28!$FV19</f>
        <v>0</v>
      </c>
      <c r="BN9" s="153" t="str" cm="1">
        <f t="array" ref="BN9">_xlfn.IFS(BM9&lt;11,"0",BM9&lt;20,"2",BM9&lt;40,"3",BM9&lt;69,"4",BM9&gt;70,"5")</f>
        <v>0</v>
      </c>
      <c r="BP9" s="21">
        <f>Blad29!$FV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FV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FV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FV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FV20</f>
        <v>0</v>
      </c>
      <c r="F10" s="152" t="str" cm="1">
        <f t="array" ref="F10">_xlfn.IFS(E10&lt;11,"0",E10&lt;20,"2",E10&lt;40,"3",E10&lt;69,"4",E10&gt;70,"5")</f>
        <v>0</v>
      </c>
      <c r="H10" s="21">
        <f>Blad3!$FV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FV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FV20</f>
        <v>0</v>
      </c>
      <c r="O10" s="152" t="str" cm="1">
        <f t="array" ref="O10">_xlfn.IFS(N10&lt;11,"0",N10&lt;20,"2",N10&lt;40,"3",N10&lt;69,"4",N10&gt;70,"5")</f>
        <v>0</v>
      </c>
      <c r="Q10" s="21">
        <f>Blad6!$FV20</f>
        <v>0</v>
      </c>
      <c r="R10" s="153" t="str" cm="1">
        <f t="array" ref="R10">_xlfn.IFS(Q10&lt;11,"0",Q10&lt;20,"2",Q10&lt;40,"3",Q10&lt;69,"4",Q10&gt;70,"5")</f>
        <v>0</v>
      </c>
      <c r="T10" s="21">
        <f>Blad8!$FV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FV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FV20</f>
        <v>0</v>
      </c>
      <c r="AA10" s="152" t="str" cm="1">
        <f t="array" ref="AA10">_xlfn.IFS(Z10&lt;11,"0",Z10&lt;20,"2",Z10&lt;40,"3",Z10&lt;69,"4",Z10&gt;70,"5")</f>
        <v>0</v>
      </c>
      <c r="AC10" s="21">
        <f>Blad14!$FV20</f>
        <v>0</v>
      </c>
      <c r="AD10" s="153" t="str" cm="1">
        <f t="array" ref="AD10">_xlfn.IFS(AC10&lt;11,"0",AC10&lt;20,"2",AC10&lt;40,"3",AC10&lt;69,"4",AC10&gt;70,"5")</f>
        <v>0</v>
      </c>
      <c r="AF10" s="21">
        <f>Blad15!$FV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FV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FV20</f>
        <v>0</v>
      </c>
      <c r="AM10" s="152" t="str" cm="1">
        <f t="array" ref="AM10">_xlfn.IFS(AL10&lt;11,"0",AL10&lt;20,"2",AL10&lt;40,"3",AL10&lt;69,"4",AL10&gt;70,"5")</f>
        <v>0</v>
      </c>
      <c r="AO10" s="21">
        <f>Blad18!$FV20</f>
        <v>0</v>
      </c>
      <c r="AP10" s="153" t="str" cm="1">
        <f t="array" ref="AP10">_xlfn.IFS(AO10&lt;11,"0",AO10&lt;20,"2",AO10&lt;40,"3",AO10&lt;69,"4",AO10&gt;70,"5")</f>
        <v>0</v>
      </c>
      <c r="AR10" s="21">
        <f>Blad19!$FV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FV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FV20</f>
        <v>0</v>
      </c>
      <c r="AY10" s="152" t="str" cm="1">
        <f t="array" ref="AY10">_xlfn.IFS(AX10&lt;11,"0",AX10&lt;20,"2",AX10&lt;40,"3",AX10&lt;69,"4",AX10&gt;70,"5")</f>
        <v>0</v>
      </c>
      <c r="BA10" s="21">
        <f>Blad24!$FV20</f>
        <v>0</v>
      </c>
      <c r="BB10" s="153" t="str" cm="1">
        <f t="array" ref="BB10">_xlfn.IFS(BA10&lt;11,"0",BA10&lt;20,"2",BA10&lt;40,"3",BA10&lt;69,"4",BA10&gt;70,"5")</f>
        <v>0</v>
      </c>
      <c r="BD10" s="21">
        <f>Blad25!$FV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FV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FV20</f>
        <v>0</v>
      </c>
      <c r="BK10" s="152" t="str" cm="1">
        <f t="array" ref="BK10">_xlfn.IFS(BJ10&lt;11,"0",BJ10&lt;20,"2",BJ10&lt;40,"3",BJ10&lt;69,"4",BJ10&gt;70,"5")</f>
        <v>0</v>
      </c>
      <c r="BM10" s="21">
        <f>Blad28!$FV20</f>
        <v>0</v>
      </c>
      <c r="BN10" s="153" t="str" cm="1">
        <f t="array" ref="BN10">_xlfn.IFS(BM10&lt;11,"0",BM10&lt;20,"2",BM10&lt;40,"3",BM10&lt;69,"4",BM10&gt;70,"5")</f>
        <v>0</v>
      </c>
      <c r="BP10" s="21">
        <f>Blad29!$FV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FV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FV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FV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FV21</f>
        <v>0</v>
      </c>
      <c r="F11" s="152" t="str" cm="1">
        <f t="array" ref="F11">_xlfn.IFS(E11&lt;11,"0",E11&lt;20,"2",E11&lt;40,"3",E11&lt;69,"4",E11&gt;70,"5")</f>
        <v>0</v>
      </c>
      <c r="H11" s="21">
        <f>Blad3!$FV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FV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FV21</f>
        <v>0</v>
      </c>
      <c r="O11" s="152" t="str" cm="1">
        <f t="array" ref="O11">_xlfn.IFS(N11&lt;11,"0",N11&lt;20,"2",N11&lt;40,"3",N11&lt;69,"4",N11&gt;70,"5")</f>
        <v>0</v>
      </c>
      <c r="Q11" s="21">
        <f>Blad6!$FV21</f>
        <v>0</v>
      </c>
      <c r="R11" s="153" t="str" cm="1">
        <f t="array" ref="R11">_xlfn.IFS(Q11&lt;11,"0",Q11&lt;20,"2",Q11&lt;40,"3",Q11&lt;69,"4",Q11&gt;70,"5")</f>
        <v>0</v>
      </c>
      <c r="T11" s="21">
        <f>Blad8!$FV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FV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FV21</f>
        <v>0</v>
      </c>
      <c r="AA11" s="152" t="str" cm="1">
        <f t="array" ref="AA11">_xlfn.IFS(Z11&lt;11,"0",Z11&lt;20,"2",Z11&lt;40,"3",Z11&lt;69,"4",Z11&gt;70,"5")</f>
        <v>0</v>
      </c>
      <c r="AC11" s="21">
        <f>Blad14!$FV21</f>
        <v>0</v>
      </c>
      <c r="AD11" s="153" t="str" cm="1">
        <f t="array" ref="AD11">_xlfn.IFS(AC11&lt;11,"0",AC11&lt;20,"2",AC11&lt;40,"3",AC11&lt;69,"4",AC11&gt;70,"5")</f>
        <v>0</v>
      </c>
      <c r="AF11" s="21">
        <f>Blad15!$FV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FV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FV21</f>
        <v>0</v>
      </c>
      <c r="AM11" s="152" t="str" cm="1">
        <f t="array" ref="AM11">_xlfn.IFS(AL11&lt;11,"0",AL11&lt;20,"2",AL11&lt;40,"3",AL11&lt;69,"4",AL11&gt;70,"5")</f>
        <v>0</v>
      </c>
      <c r="AO11" s="21">
        <f>Blad18!$FV21</f>
        <v>0</v>
      </c>
      <c r="AP11" s="153" t="str" cm="1">
        <f t="array" ref="AP11">_xlfn.IFS(AO11&lt;11,"0",AO11&lt;20,"2",AO11&lt;40,"3",AO11&lt;69,"4",AO11&gt;70,"5")</f>
        <v>0</v>
      </c>
      <c r="AR11" s="21">
        <f>Blad19!$FV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FV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FV21</f>
        <v>0</v>
      </c>
      <c r="AY11" s="152" t="str" cm="1">
        <f t="array" ref="AY11">_xlfn.IFS(AX11&lt;11,"0",AX11&lt;20,"2",AX11&lt;40,"3",AX11&lt;69,"4",AX11&gt;70,"5")</f>
        <v>0</v>
      </c>
      <c r="BA11" s="21">
        <f>Blad24!$FV21</f>
        <v>0</v>
      </c>
      <c r="BB11" s="153" t="str" cm="1">
        <f t="array" ref="BB11">_xlfn.IFS(BA11&lt;11,"0",BA11&lt;20,"2",BA11&lt;40,"3",BA11&lt;69,"4",BA11&gt;70,"5")</f>
        <v>0</v>
      </c>
      <c r="BD11" s="21">
        <f>Blad25!$FV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FV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FV21</f>
        <v>0</v>
      </c>
      <c r="BK11" s="152" t="str" cm="1">
        <f t="array" ref="BK11">_xlfn.IFS(BJ11&lt;11,"0",BJ11&lt;20,"2",BJ11&lt;40,"3",BJ11&lt;69,"4",BJ11&gt;70,"5")</f>
        <v>0</v>
      </c>
      <c r="BM11" s="21">
        <f>Blad28!$FV21</f>
        <v>0</v>
      </c>
      <c r="BN11" s="153" t="str" cm="1">
        <f t="array" ref="BN11">_xlfn.IFS(BM11&lt;11,"0",BM11&lt;20,"2",BM11&lt;40,"3",BM11&lt;69,"4",BM11&gt;70,"5")</f>
        <v>0</v>
      </c>
      <c r="BP11" s="21">
        <f>Blad29!$FV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FV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FV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FV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FV22</f>
        <v>0</v>
      </c>
      <c r="F12" s="152" t="str" cm="1">
        <f t="array" ref="F12">_xlfn.IFS(E12&lt;11,"0",E12&lt;20,"2",E12&lt;40,"3",E12&lt;69,"4",E12&gt;70,"5")</f>
        <v>0</v>
      </c>
      <c r="H12" s="21">
        <f>Blad3!$FV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FV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FV22</f>
        <v>0</v>
      </c>
      <c r="O12" s="152" t="str" cm="1">
        <f t="array" ref="O12">_xlfn.IFS(N12&lt;11,"0",N12&lt;20,"2",N12&lt;40,"3",N12&lt;69,"4",N12&gt;70,"5")</f>
        <v>0</v>
      </c>
      <c r="Q12" s="21">
        <f>Blad6!$FV22</f>
        <v>0</v>
      </c>
      <c r="R12" s="153" t="str" cm="1">
        <f t="array" ref="R12">_xlfn.IFS(Q12&lt;11,"0",Q12&lt;20,"2",Q12&lt;40,"3",Q12&lt;69,"4",Q12&gt;70,"5")</f>
        <v>0</v>
      </c>
      <c r="T12" s="21">
        <f>Blad8!$FV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FV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FV22</f>
        <v>0</v>
      </c>
      <c r="AA12" s="152" t="str" cm="1">
        <f t="array" ref="AA12">_xlfn.IFS(Z12&lt;11,"0",Z12&lt;20,"2",Z12&lt;40,"3",Z12&lt;69,"4",Z12&gt;70,"5")</f>
        <v>0</v>
      </c>
      <c r="AC12" s="21">
        <f>Blad14!$FV22</f>
        <v>0</v>
      </c>
      <c r="AD12" s="153" t="str" cm="1">
        <f t="array" ref="AD12">_xlfn.IFS(AC12&lt;11,"0",AC12&lt;20,"2",AC12&lt;40,"3",AC12&lt;69,"4",AC12&gt;70,"5")</f>
        <v>0</v>
      </c>
      <c r="AF12" s="21">
        <f>Blad15!$FV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FV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FV22</f>
        <v>0</v>
      </c>
      <c r="AM12" s="152" t="str" cm="1">
        <f t="array" ref="AM12">_xlfn.IFS(AL12&lt;11,"0",AL12&lt;20,"2",AL12&lt;40,"3",AL12&lt;69,"4",AL12&gt;70,"5")</f>
        <v>0</v>
      </c>
      <c r="AO12" s="21">
        <f>Blad18!$FV22</f>
        <v>0</v>
      </c>
      <c r="AP12" s="153" t="str" cm="1">
        <f t="array" ref="AP12">_xlfn.IFS(AO12&lt;11,"0",AO12&lt;20,"2",AO12&lt;40,"3",AO12&lt;69,"4",AO12&gt;70,"5")</f>
        <v>0</v>
      </c>
      <c r="AR12" s="21">
        <f>Blad19!$FV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FV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FV22</f>
        <v>0</v>
      </c>
      <c r="AY12" s="152" t="str" cm="1">
        <f t="array" ref="AY12">_xlfn.IFS(AX12&lt;11,"0",AX12&lt;20,"2",AX12&lt;40,"3",AX12&lt;69,"4",AX12&gt;70,"5")</f>
        <v>0</v>
      </c>
      <c r="BA12" s="21">
        <f>Blad24!$FV22</f>
        <v>0</v>
      </c>
      <c r="BB12" s="153" t="str" cm="1">
        <f t="array" ref="BB12">_xlfn.IFS(BA12&lt;11,"0",BA12&lt;20,"2",BA12&lt;40,"3",BA12&lt;69,"4",BA12&gt;70,"5")</f>
        <v>0</v>
      </c>
      <c r="BD12" s="21">
        <f>Blad25!$FV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FV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FV22</f>
        <v>0</v>
      </c>
      <c r="BK12" s="152" t="str" cm="1">
        <f t="array" ref="BK12">_xlfn.IFS(BJ12&lt;11,"0",BJ12&lt;20,"2",BJ12&lt;40,"3",BJ12&lt;69,"4",BJ12&gt;70,"5")</f>
        <v>0</v>
      </c>
      <c r="BM12" s="21">
        <f>Blad28!$FV22</f>
        <v>0</v>
      </c>
      <c r="BN12" s="153" t="str" cm="1">
        <f t="array" ref="BN12">_xlfn.IFS(BM12&lt;11,"0",BM12&lt;20,"2",BM12&lt;40,"3",BM12&lt;69,"4",BM12&gt;70,"5")</f>
        <v>0</v>
      </c>
      <c r="BP12" s="21">
        <f>Blad29!$FV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FV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FV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FV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FV23</f>
        <v>0</v>
      </c>
      <c r="F13" s="152" t="str" cm="1">
        <f t="array" ref="F13">_xlfn.IFS(E13&lt;11,"0",E13&lt;20,"2",E13&lt;40,"3",E13&lt;69,"4",E13&gt;70,"5")</f>
        <v>0</v>
      </c>
      <c r="H13" s="21">
        <f>Blad3!$FV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FV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FV23</f>
        <v>0</v>
      </c>
      <c r="O13" s="152" t="str" cm="1">
        <f t="array" ref="O13">_xlfn.IFS(N13&lt;11,"0",N13&lt;20,"2",N13&lt;40,"3",N13&lt;69,"4",N13&gt;70,"5")</f>
        <v>0</v>
      </c>
      <c r="Q13" s="21">
        <f>Blad6!$FV23</f>
        <v>0</v>
      </c>
      <c r="R13" s="153" t="str" cm="1">
        <f t="array" ref="R13">_xlfn.IFS(Q13&lt;11,"0",Q13&lt;20,"2",Q13&lt;40,"3",Q13&lt;69,"4",Q13&gt;70,"5")</f>
        <v>0</v>
      </c>
      <c r="T13" s="21">
        <f>Blad8!$FV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FV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FV23</f>
        <v>0</v>
      </c>
      <c r="AA13" s="152" t="str" cm="1">
        <f t="array" ref="AA13">_xlfn.IFS(Z13&lt;11,"0",Z13&lt;20,"2",Z13&lt;40,"3",Z13&lt;69,"4",Z13&gt;70,"5")</f>
        <v>0</v>
      </c>
      <c r="AC13" s="21">
        <f>Blad14!$FV23</f>
        <v>0</v>
      </c>
      <c r="AD13" s="153" t="str" cm="1">
        <f t="array" ref="AD13">_xlfn.IFS(AC13&lt;11,"0",AC13&lt;20,"2",AC13&lt;40,"3",AC13&lt;69,"4",AC13&gt;70,"5")</f>
        <v>0</v>
      </c>
      <c r="AF13" s="21">
        <f>Blad15!$FV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FV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FV23</f>
        <v>0</v>
      </c>
      <c r="AM13" s="152" t="str" cm="1">
        <f t="array" ref="AM13">_xlfn.IFS(AL13&lt;11,"0",AL13&lt;20,"2",AL13&lt;40,"3",AL13&lt;69,"4",AL13&gt;70,"5")</f>
        <v>0</v>
      </c>
      <c r="AO13" s="21">
        <f>Blad18!$FV23</f>
        <v>0</v>
      </c>
      <c r="AP13" s="153" t="str" cm="1">
        <f t="array" ref="AP13">_xlfn.IFS(AO13&lt;11,"0",AO13&lt;20,"2",AO13&lt;40,"3",AO13&lt;69,"4",AO13&gt;70,"5")</f>
        <v>0</v>
      </c>
      <c r="AR13" s="21">
        <f>Blad19!$FV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FV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FV23</f>
        <v>0</v>
      </c>
      <c r="AY13" s="152" t="str" cm="1">
        <f t="array" ref="AY13">_xlfn.IFS(AX13&lt;11,"0",AX13&lt;20,"2",AX13&lt;40,"3",AX13&lt;69,"4",AX13&gt;70,"5")</f>
        <v>0</v>
      </c>
      <c r="BA13" s="21">
        <f>Blad24!$FV23</f>
        <v>0</v>
      </c>
      <c r="BB13" s="153" t="str" cm="1">
        <f t="array" ref="BB13">_xlfn.IFS(BA13&lt;11,"0",BA13&lt;20,"2",BA13&lt;40,"3",BA13&lt;69,"4",BA13&gt;70,"5")</f>
        <v>0</v>
      </c>
      <c r="BD13" s="21">
        <f>Blad25!$FV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FV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FV23</f>
        <v>0</v>
      </c>
      <c r="BK13" s="152" t="str" cm="1">
        <f t="array" ref="BK13">_xlfn.IFS(BJ13&lt;11,"0",BJ13&lt;20,"2",BJ13&lt;40,"3",BJ13&lt;69,"4",BJ13&gt;70,"5")</f>
        <v>0</v>
      </c>
      <c r="BM13" s="21">
        <f>Blad28!$FV23</f>
        <v>0</v>
      </c>
      <c r="BN13" s="153" t="str" cm="1">
        <f t="array" ref="BN13">_xlfn.IFS(BM13&lt;11,"0",BM13&lt;20,"2",BM13&lt;40,"3",BM13&lt;69,"4",BM13&gt;70,"5")</f>
        <v>0</v>
      </c>
      <c r="BP13" s="21">
        <f>Blad29!$FV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FV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FV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FV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FV24</f>
        <v>0</v>
      </c>
      <c r="F14" s="152" t="str" cm="1">
        <f t="array" ref="F14">_xlfn.IFS(E14&lt;11,"0",E14&lt;20,"2",E14&lt;40,"3",E14&lt;69,"4",E14&gt;70,"5")</f>
        <v>0</v>
      </c>
      <c r="H14" s="21">
        <f>Blad3!$FV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FV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FV24</f>
        <v>0</v>
      </c>
      <c r="O14" s="152" t="str" cm="1">
        <f t="array" ref="O14">_xlfn.IFS(N14&lt;11,"0",N14&lt;20,"2",N14&lt;40,"3",N14&lt;69,"4",N14&gt;70,"5")</f>
        <v>0</v>
      </c>
      <c r="Q14" s="21">
        <f>Blad6!$FV24</f>
        <v>0</v>
      </c>
      <c r="R14" s="153" t="str" cm="1">
        <f t="array" ref="R14">_xlfn.IFS(Q14&lt;11,"0",Q14&lt;20,"2",Q14&lt;40,"3",Q14&lt;69,"4",Q14&gt;70,"5")</f>
        <v>0</v>
      </c>
      <c r="T14" s="21">
        <f>Blad8!$FV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FV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FV24</f>
        <v>0</v>
      </c>
      <c r="AA14" s="152" t="str" cm="1">
        <f t="array" ref="AA14">_xlfn.IFS(Z14&lt;11,"0",Z14&lt;20,"2",Z14&lt;40,"3",Z14&lt;69,"4",Z14&gt;70,"5")</f>
        <v>0</v>
      </c>
      <c r="AC14" s="21">
        <f>Blad14!$FV24</f>
        <v>0</v>
      </c>
      <c r="AD14" s="153" t="str" cm="1">
        <f t="array" ref="AD14">_xlfn.IFS(AC14&lt;11,"0",AC14&lt;20,"2",AC14&lt;40,"3",AC14&lt;69,"4",AC14&gt;70,"5")</f>
        <v>0</v>
      </c>
      <c r="AF14" s="21">
        <f>Blad15!$FV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FV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FV24</f>
        <v>0</v>
      </c>
      <c r="AM14" s="152" t="str" cm="1">
        <f t="array" ref="AM14">_xlfn.IFS(AL14&lt;11,"0",AL14&lt;20,"2",AL14&lt;40,"3",AL14&lt;69,"4",AL14&gt;70,"5")</f>
        <v>0</v>
      </c>
      <c r="AO14" s="21">
        <f>Blad18!$FV24</f>
        <v>0</v>
      </c>
      <c r="AP14" s="153" t="str" cm="1">
        <f t="array" ref="AP14">_xlfn.IFS(AO14&lt;11,"0",AO14&lt;20,"2",AO14&lt;40,"3",AO14&lt;69,"4",AO14&gt;70,"5")</f>
        <v>0</v>
      </c>
      <c r="AR14" s="21">
        <f>Blad19!$FV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FV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FV24</f>
        <v>0</v>
      </c>
      <c r="AY14" s="152" t="str" cm="1">
        <f t="array" ref="AY14">_xlfn.IFS(AX14&lt;11,"0",AX14&lt;20,"2",AX14&lt;40,"3",AX14&lt;69,"4",AX14&gt;70,"5")</f>
        <v>0</v>
      </c>
      <c r="BA14" s="21">
        <f>Blad24!$FV24</f>
        <v>0</v>
      </c>
      <c r="BB14" s="153" t="str" cm="1">
        <f t="array" ref="BB14">_xlfn.IFS(BA14&lt;11,"0",BA14&lt;20,"2",BA14&lt;40,"3",BA14&lt;69,"4",BA14&gt;70,"5")</f>
        <v>0</v>
      </c>
      <c r="BD14" s="21">
        <f>Blad25!$FV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FV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FV24</f>
        <v>0</v>
      </c>
      <c r="BK14" s="152" t="str" cm="1">
        <f t="array" ref="BK14">_xlfn.IFS(BJ14&lt;11,"0",BJ14&lt;20,"2",BJ14&lt;40,"3",BJ14&lt;69,"4",BJ14&gt;70,"5")</f>
        <v>0</v>
      </c>
      <c r="BM14" s="21">
        <f>Blad28!$FV24</f>
        <v>0</v>
      </c>
      <c r="BN14" s="153" t="str" cm="1">
        <f t="array" ref="BN14">_xlfn.IFS(BM14&lt;11,"0",BM14&lt;20,"2",BM14&lt;40,"3",BM14&lt;69,"4",BM14&gt;70,"5")</f>
        <v>0</v>
      </c>
      <c r="BP14" s="21">
        <f>Blad29!$FV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FV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FV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FV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FV25</f>
        <v>0</v>
      </c>
      <c r="F15" s="152" t="str" cm="1">
        <f t="array" ref="F15">_xlfn.IFS(E15&lt;11,"0",E15&lt;20,"2",E15&lt;40,"3",E15&lt;69,"4",E15&gt;70,"5")</f>
        <v>0</v>
      </c>
      <c r="H15" s="21">
        <f>Blad3!$FV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FV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FV25</f>
        <v>0</v>
      </c>
      <c r="O15" s="152" t="str" cm="1">
        <f t="array" ref="O15">_xlfn.IFS(N15&lt;11,"0",N15&lt;20,"2",N15&lt;40,"3",N15&lt;69,"4",N15&gt;70,"5")</f>
        <v>0</v>
      </c>
      <c r="Q15" s="21">
        <f>Blad6!$FV25</f>
        <v>0</v>
      </c>
      <c r="R15" s="153" t="str" cm="1">
        <f t="array" ref="R15">_xlfn.IFS(Q15&lt;11,"0",Q15&lt;20,"2",Q15&lt;40,"3",Q15&lt;69,"4",Q15&gt;70,"5")</f>
        <v>0</v>
      </c>
      <c r="T15" s="21">
        <f>Blad8!$FV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FV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FV25</f>
        <v>0</v>
      </c>
      <c r="AA15" s="152" t="str" cm="1">
        <f t="array" ref="AA15">_xlfn.IFS(Z15&lt;11,"0",Z15&lt;20,"2",Z15&lt;40,"3",Z15&lt;69,"4",Z15&gt;70,"5")</f>
        <v>0</v>
      </c>
      <c r="AC15" s="21">
        <f>Blad14!$FV25</f>
        <v>0</v>
      </c>
      <c r="AD15" s="153" t="str" cm="1">
        <f t="array" ref="AD15">_xlfn.IFS(AC15&lt;11,"0",AC15&lt;20,"2",AC15&lt;40,"3",AC15&lt;69,"4",AC15&gt;70,"5")</f>
        <v>0</v>
      </c>
      <c r="AF15" s="21">
        <f>Blad15!$FV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FV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FV25</f>
        <v>0</v>
      </c>
      <c r="AM15" s="152" t="str" cm="1">
        <f t="array" ref="AM15">_xlfn.IFS(AL15&lt;11,"0",AL15&lt;20,"2",AL15&lt;40,"3",AL15&lt;69,"4",AL15&gt;70,"5")</f>
        <v>0</v>
      </c>
      <c r="AO15" s="21">
        <f>Blad18!$FV25</f>
        <v>0</v>
      </c>
      <c r="AP15" s="153" t="str" cm="1">
        <f t="array" ref="AP15">_xlfn.IFS(AO15&lt;11,"0",AO15&lt;20,"2",AO15&lt;40,"3",AO15&lt;69,"4",AO15&gt;70,"5")</f>
        <v>0</v>
      </c>
      <c r="AR15" s="21">
        <f>Blad19!$FV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FV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FV25</f>
        <v>0</v>
      </c>
      <c r="AY15" s="152" t="str" cm="1">
        <f t="array" ref="AY15">_xlfn.IFS(AX15&lt;11,"0",AX15&lt;20,"2",AX15&lt;40,"3",AX15&lt;69,"4",AX15&gt;70,"5")</f>
        <v>0</v>
      </c>
      <c r="BA15" s="21">
        <f>Blad24!$FV25</f>
        <v>0</v>
      </c>
      <c r="BB15" s="153" t="str" cm="1">
        <f t="array" ref="BB15">_xlfn.IFS(BA15&lt;11,"0",BA15&lt;20,"2",BA15&lt;40,"3",BA15&lt;69,"4",BA15&gt;70,"5")</f>
        <v>0</v>
      </c>
      <c r="BD15" s="21">
        <f>Blad25!$FV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FV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FV25</f>
        <v>0</v>
      </c>
      <c r="BK15" s="152" t="str" cm="1">
        <f t="array" ref="BK15">_xlfn.IFS(BJ15&lt;11,"0",BJ15&lt;20,"2",BJ15&lt;40,"3",BJ15&lt;69,"4",BJ15&gt;70,"5")</f>
        <v>0</v>
      </c>
      <c r="BM15" s="21">
        <f>Blad28!$FV25</f>
        <v>0</v>
      </c>
      <c r="BN15" s="153" t="str" cm="1">
        <f t="array" ref="BN15">_xlfn.IFS(BM15&lt;11,"0",BM15&lt;20,"2",BM15&lt;40,"3",BM15&lt;69,"4",BM15&gt;70,"5")</f>
        <v>0</v>
      </c>
      <c r="BP15" s="21">
        <f>Blad29!$FV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FV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FV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FV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FV26</f>
        <v>0</v>
      </c>
      <c r="F16" s="152" t="str" cm="1">
        <f t="array" ref="F16">_xlfn.IFS(E16&lt;11,"0",E16&lt;20,"2",E16&lt;40,"3",E16&lt;69,"4",E16&gt;70,"5")</f>
        <v>0</v>
      </c>
      <c r="H16" s="21">
        <f>Blad3!$FV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FV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FV26</f>
        <v>0</v>
      </c>
      <c r="O16" s="152" t="str" cm="1">
        <f t="array" ref="O16">_xlfn.IFS(N16&lt;11,"0",N16&lt;20,"2",N16&lt;40,"3",N16&lt;69,"4",N16&gt;70,"5")</f>
        <v>0</v>
      </c>
      <c r="Q16" s="21">
        <f>Blad6!$FV26</f>
        <v>0</v>
      </c>
      <c r="R16" s="153" t="str" cm="1">
        <f t="array" ref="R16">_xlfn.IFS(Q16&lt;11,"0",Q16&lt;20,"2",Q16&lt;40,"3",Q16&lt;69,"4",Q16&gt;70,"5")</f>
        <v>0</v>
      </c>
      <c r="T16" s="21">
        <f>Blad8!$FV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FV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FV26</f>
        <v>0</v>
      </c>
      <c r="AA16" s="152" t="str" cm="1">
        <f t="array" ref="AA16">_xlfn.IFS(Z16&lt;11,"0",Z16&lt;20,"2",Z16&lt;40,"3",Z16&lt;69,"4",Z16&gt;70,"5")</f>
        <v>0</v>
      </c>
      <c r="AC16" s="21">
        <f>Blad14!$FV26</f>
        <v>0</v>
      </c>
      <c r="AD16" s="153" t="str" cm="1">
        <f t="array" ref="AD16">_xlfn.IFS(AC16&lt;11,"0",AC16&lt;20,"2",AC16&lt;40,"3",AC16&lt;69,"4",AC16&gt;70,"5")</f>
        <v>0</v>
      </c>
      <c r="AF16" s="21">
        <f>Blad15!$FV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FV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FV26</f>
        <v>0</v>
      </c>
      <c r="AM16" s="152" t="str" cm="1">
        <f t="array" ref="AM16">_xlfn.IFS(AL16&lt;11,"0",AL16&lt;20,"2",AL16&lt;40,"3",AL16&lt;69,"4",AL16&gt;70,"5")</f>
        <v>0</v>
      </c>
      <c r="AO16" s="21">
        <f>Blad18!$FV26</f>
        <v>0</v>
      </c>
      <c r="AP16" s="153" t="str" cm="1">
        <f t="array" ref="AP16">_xlfn.IFS(AO16&lt;11,"0",AO16&lt;20,"2",AO16&lt;40,"3",AO16&lt;69,"4",AO16&gt;70,"5")</f>
        <v>0</v>
      </c>
      <c r="AR16" s="21">
        <f>Blad19!$FV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FV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FV26</f>
        <v>0</v>
      </c>
      <c r="AY16" s="152" t="str" cm="1">
        <f t="array" ref="AY16">_xlfn.IFS(AX16&lt;11,"0",AX16&lt;20,"2",AX16&lt;40,"3",AX16&lt;69,"4",AX16&gt;70,"5")</f>
        <v>0</v>
      </c>
      <c r="BA16" s="21">
        <f>Blad24!$FV26</f>
        <v>0</v>
      </c>
      <c r="BB16" s="153" t="str" cm="1">
        <f t="array" ref="BB16">_xlfn.IFS(BA16&lt;11,"0",BA16&lt;20,"2",BA16&lt;40,"3",BA16&lt;69,"4",BA16&gt;70,"5")</f>
        <v>0</v>
      </c>
      <c r="BD16" s="21">
        <f>Blad25!$FV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FV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FV26</f>
        <v>0</v>
      </c>
      <c r="BK16" s="152" t="str" cm="1">
        <f t="array" ref="BK16">_xlfn.IFS(BJ16&lt;11,"0",BJ16&lt;20,"2",BJ16&lt;40,"3",BJ16&lt;69,"4",BJ16&gt;70,"5")</f>
        <v>0</v>
      </c>
      <c r="BM16" s="21">
        <f>Blad28!$FV26</f>
        <v>0</v>
      </c>
      <c r="BN16" s="153" t="str" cm="1">
        <f t="array" ref="BN16">_xlfn.IFS(BM16&lt;11,"0",BM16&lt;20,"2",BM16&lt;40,"3",BM16&lt;69,"4",BM16&gt;70,"5")</f>
        <v>0</v>
      </c>
      <c r="BP16" s="21">
        <f>Blad29!$FV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FV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FV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FV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FV27</f>
        <v>0</v>
      </c>
      <c r="F17" s="152" t="str" cm="1">
        <f t="array" ref="F17">_xlfn.IFS(E17&lt;11,"0",E17&lt;20,"2",E17&lt;40,"3",E17&lt;69,"4",E17&gt;70,"5")</f>
        <v>0</v>
      </c>
      <c r="H17" s="21">
        <f>Blad3!$FV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FV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FV27</f>
        <v>0</v>
      </c>
      <c r="O17" s="152" t="str" cm="1">
        <f t="array" ref="O17">_xlfn.IFS(N17&lt;11,"0",N17&lt;20,"2",N17&lt;40,"3",N17&lt;69,"4",N17&gt;70,"5")</f>
        <v>0</v>
      </c>
      <c r="Q17" s="21">
        <f>Blad6!$FV27</f>
        <v>0</v>
      </c>
      <c r="R17" s="153" t="str" cm="1">
        <f t="array" ref="R17">_xlfn.IFS(Q17&lt;11,"0",Q17&lt;20,"2",Q17&lt;40,"3",Q17&lt;69,"4",Q17&gt;70,"5")</f>
        <v>0</v>
      </c>
      <c r="T17" s="21">
        <f>Blad8!$FV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FV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FV27</f>
        <v>0</v>
      </c>
      <c r="AA17" s="152" t="str" cm="1">
        <f t="array" ref="AA17">_xlfn.IFS(Z17&lt;11,"0",Z17&lt;20,"2",Z17&lt;40,"3",Z17&lt;69,"4",Z17&gt;70,"5")</f>
        <v>0</v>
      </c>
      <c r="AC17" s="21">
        <f>Blad14!$FV27</f>
        <v>0</v>
      </c>
      <c r="AD17" s="153" t="str" cm="1">
        <f t="array" ref="AD17">_xlfn.IFS(AC17&lt;11,"0",AC17&lt;20,"2",AC17&lt;40,"3",AC17&lt;69,"4",AC17&gt;70,"5")</f>
        <v>0</v>
      </c>
      <c r="AF17" s="21">
        <f>Blad15!$FV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FV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FV27</f>
        <v>0</v>
      </c>
      <c r="AM17" s="152" t="str" cm="1">
        <f t="array" ref="AM17">_xlfn.IFS(AL17&lt;11,"0",AL17&lt;20,"2",AL17&lt;40,"3",AL17&lt;69,"4",AL17&gt;70,"5")</f>
        <v>0</v>
      </c>
      <c r="AO17" s="21">
        <f>Blad18!$FV27</f>
        <v>0</v>
      </c>
      <c r="AP17" s="153" t="str" cm="1">
        <f t="array" ref="AP17">_xlfn.IFS(AO17&lt;11,"0",AO17&lt;20,"2",AO17&lt;40,"3",AO17&lt;69,"4",AO17&gt;70,"5")</f>
        <v>0</v>
      </c>
      <c r="AR17" s="21">
        <f>Blad19!$FV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FV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FV27</f>
        <v>0</v>
      </c>
      <c r="AY17" s="152" t="str" cm="1">
        <f t="array" ref="AY17">_xlfn.IFS(AX17&lt;11,"0",AX17&lt;20,"2",AX17&lt;40,"3",AX17&lt;69,"4",AX17&gt;70,"5")</f>
        <v>0</v>
      </c>
      <c r="BA17" s="21">
        <f>Blad24!$FV27</f>
        <v>0</v>
      </c>
      <c r="BB17" s="153" t="str" cm="1">
        <f t="array" ref="BB17">_xlfn.IFS(BA17&lt;11,"0",BA17&lt;20,"2",BA17&lt;40,"3",BA17&lt;69,"4",BA17&gt;70,"5")</f>
        <v>0</v>
      </c>
      <c r="BD17" s="21">
        <f>Blad25!$FV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FV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FV27</f>
        <v>0</v>
      </c>
      <c r="BK17" s="152" t="str" cm="1">
        <f t="array" ref="BK17">_xlfn.IFS(BJ17&lt;11,"0",BJ17&lt;20,"2",BJ17&lt;40,"3",BJ17&lt;69,"4",BJ17&gt;70,"5")</f>
        <v>0</v>
      </c>
      <c r="BM17" s="21">
        <f>Blad28!$FV27</f>
        <v>0</v>
      </c>
      <c r="BN17" s="153" t="str" cm="1">
        <f t="array" ref="BN17">_xlfn.IFS(BM17&lt;11,"0",BM17&lt;20,"2",BM17&lt;40,"3",BM17&lt;69,"4",BM17&gt;70,"5")</f>
        <v>0</v>
      </c>
      <c r="BP17" s="21">
        <f>Blad29!$FV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FV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FV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FV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FV28</f>
        <v>0</v>
      </c>
      <c r="F18" s="152" t="str" cm="1">
        <f t="array" ref="F18">_xlfn.IFS(E18&lt;11,"0",E18&lt;20,"2",E18&lt;40,"3",E18&lt;69,"4",E18&gt;70,"5")</f>
        <v>0</v>
      </c>
      <c r="H18" s="21">
        <f>Blad3!$FV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FV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FV28</f>
        <v>0</v>
      </c>
      <c r="O18" s="152" t="str" cm="1">
        <f t="array" ref="O18">_xlfn.IFS(N18&lt;11,"0",N18&lt;20,"2",N18&lt;40,"3",N18&lt;69,"4",N18&gt;70,"5")</f>
        <v>0</v>
      </c>
      <c r="Q18" s="21">
        <f>Blad6!$FV28</f>
        <v>0</v>
      </c>
      <c r="R18" s="153" t="str" cm="1">
        <f t="array" ref="R18">_xlfn.IFS(Q18&lt;11,"0",Q18&lt;20,"2",Q18&lt;40,"3",Q18&lt;69,"4",Q18&gt;70,"5")</f>
        <v>0</v>
      </c>
      <c r="T18" s="21">
        <f>Blad8!$FV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FV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FV28</f>
        <v>0</v>
      </c>
      <c r="AA18" s="152" t="str" cm="1">
        <f t="array" ref="AA18">_xlfn.IFS(Z18&lt;11,"0",Z18&lt;20,"2",Z18&lt;40,"3",Z18&lt;69,"4",Z18&gt;70,"5")</f>
        <v>0</v>
      </c>
      <c r="AC18" s="21">
        <f>Blad14!$FV28</f>
        <v>0</v>
      </c>
      <c r="AD18" s="153" t="str" cm="1">
        <f t="array" ref="AD18">_xlfn.IFS(AC18&lt;11,"0",AC18&lt;20,"2",AC18&lt;40,"3",AC18&lt;69,"4",AC18&gt;70,"5")</f>
        <v>0</v>
      </c>
      <c r="AF18" s="21">
        <f>Blad15!$FV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FV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FV28</f>
        <v>0</v>
      </c>
      <c r="AM18" s="152" t="str" cm="1">
        <f t="array" ref="AM18">_xlfn.IFS(AL18&lt;11,"0",AL18&lt;20,"2",AL18&lt;40,"3",AL18&lt;69,"4",AL18&gt;70,"5")</f>
        <v>0</v>
      </c>
      <c r="AO18" s="21">
        <f>Blad18!$FV28</f>
        <v>0</v>
      </c>
      <c r="AP18" s="153" t="str" cm="1">
        <f t="array" ref="AP18">_xlfn.IFS(AO18&lt;11,"0",AO18&lt;20,"2",AO18&lt;40,"3",AO18&lt;69,"4",AO18&gt;70,"5")</f>
        <v>0</v>
      </c>
      <c r="AR18" s="21">
        <f>Blad19!$FV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FV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FV28</f>
        <v>0</v>
      </c>
      <c r="AY18" s="152" t="str" cm="1">
        <f t="array" ref="AY18">_xlfn.IFS(AX18&lt;11,"0",AX18&lt;20,"2",AX18&lt;40,"3",AX18&lt;69,"4",AX18&gt;70,"5")</f>
        <v>0</v>
      </c>
      <c r="BA18" s="21">
        <f>Blad24!$FV28</f>
        <v>0</v>
      </c>
      <c r="BB18" s="153" t="str" cm="1">
        <f t="array" ref="BB18">_xlfn.IFS(BA18&lt;11,"0",BA18&lt;20,"2",BA18&lt;40,"3",BA18&lt;69,"4",BA18&gt;70,"5")</f>
        <v>0</v>
      </c>
      <c r="BD18" s="21">
        <f>Blad25!$FV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FV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FV28</f>
        <v>0</v>
      </c>
      <c r="BK18" s="152" t="str" cm="1">
        <f t="array" ref="BK18">_xlfn.IFS(BJ18&lt;11,"0",BJ18&lt;20,"2",BJ18&lt;40,"3",BJ18&lt;69,"4",BJ18&gt;70,"5")</f>
        <v>0</v>
      </c>
      <c r="BM18" s="21">
        <f>Blad28!$FV28</f>
        <v>0</v>
      </c>
      <c r="BN18" s="153" t="str" cm="1">
        <f t="array" ref="BN18">_xlfn.IFS(BM18&lt;11,"0",BM18&lt;20,"2",BM18&lt;40,"3",BM18&lt;69,"4",BM18&gt;70,"5")</f>
        <v>0</v>
      </c>
      <c r="BP18" s="21">
        <f>Blad29!$FV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FV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FV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FV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FV29</f>
        <v>0</v>
      </c>
      <c r="F19" s="152" t="str" cm="1">
        <f t="array" ref="F19">_xlfn.IFS(E19&lt;11,"0",E19&lt;20,"2",E19&lt;40,"3",E19&lt;69,"4",E19&gt;70,"5")</f>
        <v>0</v>
      </c>
      <c r="H19" s="21">
        <f>Blad3!$FV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FV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FV29</f>
        <v>0</v>
      </c>
      <c r="O19" s="152" t="str" cm="1">
        <f t="array" ref="O19">_xlfn.IFS(N19&lt;11,"0",N19&lt;20,"2",N19&lt;40,"3",N19&lt;69,"4",N19&gt;70,"5")</f>
        <v>0</v>
      </c>
      <c r="Q19" s="21">
        <f>Blad6!$FV29</f>
        <v>0</v>
      </c>
      <c r="R19" s="153" t="str" cm="1">
        <f t="array" ref="R19">_xlfn.IFS(Q19&lt;11,"0",Q19&lt;20,"2",Q19&lt;40,"3",Q19&lt;69,"4",Q19&gt;70,"5")</f>
        <v>0</v>
      </c>
      <c r="T19" s="21">
        <f>Blad8!$FV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FV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FV29</f>
        <v>0</v>
      </c>
      <c r="AA19" s="152" t="str" cm="1">
        <f t="array" ref="AA19">_xlfn.IFS(Z19&lt;11,"0",Z19&lt;20,"2",Z19&lt;40,"3",Z19&lt;69,"4",Z19&gt;70,"5")</f>
        <v>0</v>
      </c>
      <c r="AC19" s="21">
        <f>Blad14!$FV29</f>
        <v>0</v>
      </c>
      <c r="AD19" s="153" t="str" cm="1">
        <f t="array" ref="AD19">_xlfn.IFS(AC19&lt;11,"0",AC19&lt;20,"2",AC19&lt;40,"3",AC19&lt;69,"4",AC19&gt;70,"5")</f>
        <v>0</v>
      </c>
      <c r="AF19" s="21">
        <f>Blad15!$FV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FV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FV29</f>
        <v>0</v>
      </c>
      <c r="AM19" s="152" t="str" cm="1">
        <f t="array" ref="AM19">_xlfn.IFS(AL19&lt;11,"0",AL19&lt;20,"2",AL19&lt;40,"3",AL19&lt;69,"4",AL19&gt;70,"5")</f>
        <v>0</v>
      </c>
      <c r="AO19" s="21">
        <f>Blad18!$FV29</f>
        <v>0</v>
      </c>
      <c r="AP19" s="153" t="str" cm="1">
        <f t="array" ref="AP19">_xlfn.IFS(AO19&lt;11,"0",AO19&lt;20,"2",AO19&lt;40,"3",AO19&lt;69,"4",AO19&gt;70,"5")</f>
        <v>0</v>
      </c>
      <c r="AR19" s="21">
        <f>Blad19!$FV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FV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FV29</f>
        <v>0</v>
      </c>
      <c r="AY19" s="152" t="str" cm="1">
        <f t="array" ref="AY19">_xlfn.IFS(AX19&lt;11,"0",AX19&lt;20,"2",AX19&lt;40,"3",AX19&lt;69,"4",AX19&gt;70,"5")</f>
        <v>0</v>
      </c>
      <c r="BA19" s="21">
        <f>Blad24!$FV29</f>
        <v>0</v>
      </c>
      <c r="BB19" s="153" t="str" cm="1">
        <f t="array" ref="BB19">_xlfn.IFS(BA19&lt;11,"0",BA19&lt;20,"2",BA19&lt;40,"3",BA19&lt;69,"4",BA19&gt;70,"5")</f>
        <v>0</v>
      </c>
      <c r="BD19" s="21">
        <f>Blad25!$FV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FV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FV29</f>
        <v>0</v>
      </c>
      <c r="BK19" s="152" t="str" cm="1">
        <f t="array" ref="BK19">_xlfn.IFS(BJ19&lt;11,"0",BJ19&lt;20,"2",BJ19&lt;40,"3",BJ19&lt;69,"4",BJ19&gt;70,"5")</f>
        <v>0</v>
      </c>
      <c r="BM19" s="21">
        <f>Blad28!$FV29</f>
        <v>0</v>
      </c>
      <c r="BN19" s="153" t="str" cm="1">
        <f t="array" ref="BN19">_xlfn.IFS(BM19&lt;11,"0",BM19&lt;20,"2",BM19&lt;40,"3",BM19&lt;69,"4",BM19&gt;70,"5")</f>
        <v>0</v>
      </c>
      <c r="BP19" s="21">
        <f>Blad29!$FV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FV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FV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FV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FV30</f>
        <v>0</v>
      </c>
      <c r="F20" s="152" t="str" cm="1">
        <f t="array" ref="F20">_xlfn.IFS(E20&lt;11,"0",E20&lt;20,"2",E20&lt;40,"3",E20&lt;69,"4",E20&gt;70,"5")</f>
        <v>0</v>
      </c>
      <c r="H20" s="21">
        <f>Blad3!$FV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FV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FV30</f>
        <v>0</v>
      </c>
      <c r="O20" s="152" t="str" cm="1">
        <f t="array" ref="O20">_xlfn.IFS(N20&lt;11,"0",N20&lt;20,"2",N20&lt;40,"3",N20&lt;69,"4",N20&gt;70,"5")</f>
        <v>0</v>
      </c>
      <c r="Q20" s="21">
        <f>Blad6!$FV30</f>
        <v>0</v>
      </c>
      <c r="R20" s="153" t="str" cm="1">
        <f t="array" ref="R20">_xlfn.IFS(Q20&lt;11,"0",Q20&lt;20,"2",Q20&lt;40,"3",Q20&lt;69,"4",Q20&gt;70,"5")</f>
        <v>0</v>
      </c>
      <c r="T20" s="21">
        <f>Blad8!$FV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FV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FV30</f>
        <v>0</v>
      </c>
      <c r="AA20" s="152" t="str" cm="1">
        <f t="array" ref="AA20">_xlfn.IFS(Z20&lt;11,"0",Z20&lt;20,"2",Z20&lt;40,"3",Z20&lt;69,"4",Z20&gt;70,"5")</f>
        <v>0</v>
      </c>
      <c r="AC20" s="21">
        <f>Blad14!$FV30</f>
        <v>0</v>
      </c>
      <c r="AD20" s="153" t="str" cm="1">
        <f t="array" ref="AD20">_xlfn.IFS(AC20&lt;11,"0",AC20&lt;20,"2",AC20&lt;40,"3",AC20&lt;69,"4",AC20&gt;70,"5")</f>
        <v>0</v>
      </c>
      <c r="AF20" s="21">
        <f>Blad15!$FV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FV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FV30</f>
        <v>0</v>
      </c>
      <c r="AM20" s="152" t="str" cm="1">
        <f t="array" ref="AM20">_xlfn.IFS(AL20&lt;11,"0",AL20&lt;20,"2",AL20&lt;40,"3",AL20&lt;69,"4",AL20&gt;70,"5")</f>
        <v>0</v>
      </c>
      <c r="AO20" s="21">
        <f>Blad18!$FV30</f>
        <v>0</v>
      </c>
      <c r="AP20" s="153" t="str" cm="1">
        <f t="array" ref="AP20">_xlfn.IFS(AO20&lt;11,"0",AO20&lt;20,"2",AO20&lt;40,"3",AO20&lt;69,"4",AO20&gt;70,"5")</f>
        <v>0</v>
      </c>
      <c r="AR20" s="21">
        <f>Blad19!$FV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FV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FV30</f>
        <v>0</v>
      </c>
      <c r="AY20" s="152" t="str" cm="1">
        <f t="array" ref="AY20">_xlfn.IFS(AX20&lt;11,"0",AX20&lt;20,"2",AX20&lt;40,"3",AX20&lt;69,"4",AX20&gt;70,"5")</f>
        <v>0</v>
      </c>
      <c r="BA20" s="21">
        <f>Blad24!$FV30</f>
        <v>0</v>
      </c>
      <c r="BB20" s="153" t="str" cm="1">
        <f t="array" ref="BB20">_xlfn.IFS(BA20&lt;11,"0",BA20&lt;20,"2",BA20&lt;40,"3",BA20&lt;69,"4",BA20&gt;70,"5")</f>
        <v>0</v>
      </c>
      <c r="BD20" s="21">
        <f>Blad25!$FV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FV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FV30</f>
        <v>0</v>
      </c>
      <c r="BK20" s="152" t="str" cm="1">
        <f t="array" ref="BK20">_xlfn.IFS(BJ20&lt;11,"0",BJ20&lt;20,"2",BJ20&lt;40,"3",BJ20&lt;69,"4",BJ20&gt;70,"5")</f>
        <v>0</v>
      </c>
      <c r="BM20" s="21">
        <f>Blad28!$FV30</f>
        <v>0</v>
      </c>
      <c r="BN20" s="153" t="str" cm="1">
        <f t="array" ref="BN20">_xlfn.IFS(BM20&lt;11,"0",BM20&lt;20,"2",BM20&lt;40,"3",BM20&lt;69,"4",BM20&gt;70,"5")</f>
        <v>0</v>
      </c>
      <c r="BP20" s="21">
        <f>Blad29!$FV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FV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FV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FV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FV31</f>
        <v>0</v>
      </c>
      <c r="F21" s="152" t="str" cm="1">
        <f t="array" ref="F21">_xlfn.IFS(E21&lt;11,"0",E21&lt;20,"2",E21&lt;40,"3",E21&lt;69,"4",E21&gt;70,"5")</f>
        <v>0</v>
      </c>
      <c r="H21" s="21">
        <f>Blad3!$FV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FV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FV31</f>
        <v>0</v>
      </c>
      <c r="O21" s="152" t="str" cm="1">
        <f t="array" ref="O21">_xlfn.IFS(N21&lt;11,"0",N21&lt;20,"2",N21&lt;40,"3",N21&lt;69,"4",N21&gt;70,"5")</f>
        <v>0</v>
      </c>
      <c r="Q21" s="21">
        <f>Blad6!$FV31</f>
        <v>0</v>
      </c>
      <c r="R21" s="153" t="str" cm="1">
        <f t="array" ref="R21">_xlfn.IFS(Q21&lt;11,"0",Q21&lt;20,"2",Q21&lt;40,"3",Q21&lt;69,"4",Q21&gt;70,"5")</f>
        <v>0</v>
      </c>
      <c r="T21" s="21">
        <f>Blad8!$FV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FV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FV31</f>
        <v>0</v>
      </c>
      <c r="AA21" s="152" t="str" cm="1">
        <f t="array" ref="AA21">_xlfn.IFS(Z21&lt;11,"0",Z21&lt;20,"2",Z21&lt;40,"3",Z21&lt;69,"4",Z21&gt;70,"5")</f>
        <v>0</v>
      </c>
      <c r="AC21" s="21">
        <f>Blad14!$FV31</f>
        <v>0</v>
      </c>
      <c r="AD21" s="153" t="str" cm="1">
        <f t="array" ref="AD21">_xlfn.IFS(AC21&lt;11,"0",AC21&lt;20,"2",AC21&lt;40,"3",AC21&lt;69,"4",AC21&gt;70,"5")</f>
        <v>0</v>
      </c>
      <c r="AF21" s="21">
        <f>Blad15!$FV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FV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FV31</f>
        <v>0</v>
      </c>
      <c r="AM21" s="152" t="str" cm="1">
        <f t="array" ref="AM21">_xlfn.IFS(AL21&lt;11,"0",AL21&lt;20,"2",AL21&lt;40,"3",AL21&lt;69,"4",AL21&gt;70,"5")</f>
        <v>0</v>
      </c>
      <c r="AO21" s="21">
        <f>Blad18!$FV31</f>
        <v>0</v>
      </c>
      <c r="AP21" s="153" t="str" cm="1">
        <f t="array" ref="AP21">_xlfn.IFS(AO21&lt;11,"0",AO21&lt;20,"2",AO21&lt;40,"3",AO21&lt;69,"4",AO21&gt;70,"5")</f>
        <v>0</v>
      </c>
      <c r="AR21" s="21">
        <f>Blad19!$FV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FV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FV31</f>
        <v>0</v>
      </c>
      <c r="AY21" s="152" t="str" cm="1">
        <f t="array" ref="AY21">_xlfn.IFS(AX21&lt;11,"0",AX21&lt;20,"2",AX21&lt;40,"3",AX21&lt;69,"4",AX21&gt;70,"5")</f>
        <v>0</v>
      </c>
      <c r="BA21" s="21">
        <f>Blad24!$FV31</f>
        <v>0</v>
      </c>
      <c r="BB21" s="153" t="str" cm="1">
        <f t="array" ref="BB21">_xlfn.IFS(BA21&lt;11,"0",BA21&lt;20,"2",BA21&lt;40,"3",BA21&lt;69,"4",BA21&gt;70,"5")</f>
        <v>0</v>
      </c>
      <c r="BD21" s="21">
        <f>Blad25!$FV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FV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FV31</f>
        <v>0</v>
      </c>
      <c r="BK21" s="152" t="str" cm="1">
        <f t="array" ref="BK21">_xlfn.IFS(BJ21&lt;11,"0",BJ21&lt;20,"2",BJ21&lt;40,"3",BJ21&lt;69,"4",BJ21&gt;70,"5")</f>
        <v>0</v>
      </c>
      <c r="BM21" s="21">
        <f>Blad28!$FV31</f>
        <v>0</v>
      </c>
      <c r="BN21" s="153" t="str" cm="1">
        <f t="array" ref="BN21">_xlfn.IFS(BM21&lt;11,"0",BM21&lt;20,"2",BM21&lt;40,"3",BM21&lt;69,"4",BM21&gt;70,"5")</f>
        <v>0</v>
      </c>
      <c r="BP21" s="21">
        <f>Blad29!$FV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FV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FV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FV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FV32</f>
        <v>0</v>
      </c>
      <c r="F22" s="152" t="str" cm="1">
        <f t="array" ref="F22">_xlfn.IFS(E22&lt;11,"0",E22&lt;20,"2",E22&lt;40,"3",E22&lt;69,"4",E22&gt;70,"5")</f>
        <v>0</v>
      </c>
      <c r="H22" s="21">
        <f>Blad3!$FV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FV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FV32</f>
        <v>0</v>
      </c>
      <c r="O22" s="152" t="str" cm="1">
        <f t="array" ref="O22">_xlfn.IFS(N22&lt;11,"0",N22&lt;20,"2",N22&lt;40,"3",N22&lt;69,"4",N22&gt;70,"5")</f>
        <v>0</v>
      </c>
      <c r="Q22" s="21">
        <f>Blad6!$FV32</f>
        <v>0</v>
      </c>
      <c r="R22" s="153" t="str" cm="1">
        <f t="array" ref="R22">_xlfn.IFS(Q22&lt;11,"0",Q22&lt;20,"2",Q22&lt;40,"3",Q22&lt;69,"4",Q22&gt;70,"5")</f>
        <v>0</v>
      </c>
      <c r="T22" s="21">
        <f>Blad8!$FV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FV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FV32</f>
        <v>0</v>
      </c>
      <c r="AA22" s="152" t="str" cm="1">
        <f t="array" ref="AA22">_xlfn.IFS(Z22&lt;11,"0",Z22&lt;20,"2",Z22&lt;40,"3",Z22&lt;69,"4",Z22&gt;70,"5")</f>
        <v>0</v>
      </c>
      <c r="AC22" s="21">
        <f>Blad14!$FV32</f>
        <v>0</v>
      </c>
      <c r="AD22" s="153" t="str" cm="1">
        <f t="array" ref="AD22">_xlfn.IFS(AC22&lt;11,"0",AC22&lt;20,"2",AC22&lt;40,"3",AC22&lt;69,"4",AC22&gt;70,"5")</f>
        <v>0</v>
      </c>
      <c r="AF22" s="21">
        <f>Blad15!$FV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FV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FV32</f>
        <v>0</v>
      </c>
      <c r="AM22" s="152" t="str" cm="1">
        <f t="array" ref="AM22">_xlfn.IFS(AL22&lt;11,"0",AL22&lt;20,"2",AL22&lt;40,"3",AL22&lt;69,"4",AL22&gt;70,"5")</f>
        <v>0</v>
      </c>
      <c r="AO22" s="21">
        <f>Blad18!$FV32</f>
        <v>0</v>
      </c>
      <c r="AP22" s="153" t="str" cm="1">
        <f t="array" ref="AP22">_xlfn.IFS(AO22&lt;11,"0",AO22&lt;20,"2",AO22&lt;40,"3",AO22&lt;69,"4",AO22&gt;70,"5")</f>
        <v>0</v>
      </c>
      <c r="AR22" s="21">
        <f>Blad19!$FV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FV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FV32</f>
        <v>0</v>
      </c>
      <c r="AY22" s="152" t="str" cm="1">
        <f t="array" ref="AY22">_xlfn.IFS(AX22&lt;11,"0",AX22&lt;20,"2",AX22&lt;40,"3",AX22&lt;69,"4",AX22&gt;70,"5")</f>
        <v>0</v>
      </c>
      <c r="BA22" s="21">
        <f>Blad24!$FV32</f>
        <v>0</v>
      </c>
      <c r="BB22" s="153" t="str" cm="1">
        <f t="array" ref="BB22">_xlfn.IFS(BA22&lt;11,"0",BA22&lt;20,"2",BA22&lt;40,"3",BA22&lt;69,"4",BA22&gt;70,"5")</f>
        <v>0</v>
      </c>
      <c r="BD22" s="21">
        <f>Blad25!$FV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FV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FV32</f>
        <v>0</v>
      </c>
      <c r="BK22" s="152" t="str" cm="1">
        <f t="array" ref="BK22">_xlfn.IFS(BJ22&lt;11,"0",BJ22&lt;20,"2",BJ22&lt;40,"3",BJ22&lt;69,"4",BJ22&gt;70,"5")</f>
        <v>0</v>
      </c>
      <c r="BM22" s="21">
        <f>Blad28!$FV32</f>
        <v>0</v>
      </c>
      <c r="BN22" s="153" t="str" cm="1">
        <f t="array" ref="BN22">_xlfn.IFS(BM22&lt;11,"0",BM22&lt;20,"2",BM22&lt;40,"3",BM22&lt;69,"4",BM22&gt;70,"5")</f>
        <v>0</v>
      </c>
      <c r="BP22" s="21">
        <f>Blad29!$FV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FV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FV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FV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FV33</f>
        <v>0</v>
      </c>
      <c r="F23" s="152" t="str" cm="1">
        <f t="array" ref="F23">_xlfn.IFS(E23&lt;11,"0",E23&lt;20,"2",E23&lt;40,"3",E23&lt;69,"4",E23&gt;70,"5")</f>
        <v>0</v>
      </c>
      <c r="H23" s="21">
        <f>Blad3!$FV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FV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FV33</f>
        <v>0</v>
      </c>
      <c r="O23" s="152" t="str" cm="1">
        <f t="array" ref="O23">_xlfn.IFS(N23&lt;11,"0",N23&lt;20,"2",N23&lt;40,"3",N23&lt;69,"4",N23&gt;70,"5")</f>
        <v>0</v>
      </c>
      <c r="Q23" s="21">
        <f>Blad6!$FV33</f>
        <v>0</v>
      </c>
      <c r="R23" s="153" t="str" cm="1">
        <f t="array" ref="R23">_xlfn.IFS(Q23&lt;11,"0",Q23&lt;20,"2",Q23&lt;40,"3",Q23&lt;69,"4",Q23&gt;70,"5")</f>
        <v>0</v>
      </c>
      <c r="T23" s="21">
        <f>Blad8!$FV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FV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FV33</f>
        <v>0</v>
      </c>
      <c r="AA23" s="152" t="str" cm="1">
        <f t="array" ref="AA23">_xlfn.IFS(Z23&lt;11,"0",Z23&lt;20,"2",Z23&lt;40,"3",Z23&lt;69,"4",Z23&gt;70,"5")</f>
        <v>0</v>
      </c>
      <c r="AC23" s="21">
        <f>Blad14!$FV33</f>
        <v>0</v>
      </c>
      <c r="AD23" s="153" t="str" cm="1">
        <f t="array" ref="AD23">_xlfn.IFS(AC23&lt;11,"0",AC23&lt;20,"2",AC23&lt;40,"3",AC23&lt;69,"4",AC23&gt;70,"5")</f>
        <v>0</v>
      </c>
      <c r="AF23" s="21">
        <f>Blad15!$FV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FV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FV33</f>
        <v>0</v>
      </c>
      <c r="AM23" s="152" t="str" cm="1">
        <f t="array" ref="AM23">_xlfn.IFS(AL23&lt;11,"0",AL23&lt;20,"2",AL23&lt;40,"3",AL23&lt;69,"4",AL23&gt;70,"5")</f>
        <v>0</v>
      </c>
      <c r="AO23" s="21">
        <f>Blad18!$FV33</f>
        <v>0</v>
      </c>
      <c r="AP23" s="153" t="str" cm="1">
        <f t="array" ref="AP23">_xlfn.IFS(AO23&lt;11,"0",AO23&lt;20,"2",AO23&lt;40,"3",AO23&lt;69,"4",AO23&gt;70,"5")</f>
        <v>0</v>
      </c>
      <c r="AR23" s="21">
        <f>Blad19!$FV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FV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FV33</f>
        <v>0</v>
      </c>
      <c r="AY23" s="152" t="str" cm="1">
        <f t="array" ref="AY23">_xlfn.IFS(AX23&lt;11,"0",AX23&lt;20,"2",AX23&lt;40,"3",AX23&lt;69,"4",AX23&gt;70,"5")</f>
        <v>0</v>
      </c>
      <c r="BA23" s="21">
        <f>Blad24!$FV33</f>
        <v>0</v>
      </c>
      <c r="BB23" s="153" t="str" cm="1">
        <f t="array" ref="BB23">_xlfn.IFS(BA23&lt;11,"0",BA23&lt;20,"2",BA23&lt;40,"3",BA23&lt;69,"4",BA23&gt;70,"5")</f>
        <v>0</v>
      </c>
      <c r="BD23" s="21">
        <f>Blad25!$FV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FV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FV33</f>
        <v>0</v>
      </c>
      <c r="BK23" s="152" t="str" cm="1">
        <f t="array" ref="BK23">_xlfn.IFS(BJ23&lt;11,"0",BJ23&lt;20,"2",BJ23&lt;40,"3",BJ23&lt;69,"4",BJ23&gt;70,"5")</f>
        <v>0</v>
      </c>
      <c r="BM23" s="21">
        <f>Blad28!$FV33</f>
        <v>0</v>
      </c>
      <c r="BN23" s="153" t="str" cm="1">
        <f t="array" ref="BN23">_xlfn.IFS(BM23&lt;11,"0",BM23&lt;20,"2",BM23&lt;40,"3",BM23&lt;69,"4",BM23&gt;70,"5")</f>
        <v>0</v>
      </c>
      <c r="BP23" s="21">
        <f>Blad29!$FV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FV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FV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FV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FV34</f>
        <v>0</v>
      </c>
      <c r="F24" s="152" t="str" cm="1">
        <f t="array" ref="F24">_xlfn.IFS(E24&lt;11,"0",E24&lt;20,"2",E24&lt;40,"3",E24&lt;69,"4",E24&gt;70,"5")</f>
        <v>0</v>
      </c>
      <c r="H24" s="21">
        <f>Blad3!$FV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FV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FV34</f>
        <v>0</v>
      </c>
      <c r="O24" s="152" t="str" cm="1">
        <f t="array" ref="O24">_xlfn.IFS(N24&lt;11,"0",N24&lt;20,"2",N24&lt;40,"3",N24&lt;69,"4",N24&gt;70,"5")</f>
        <v>0</v>
      </c>
      <c r="Q24" s="21">
        <f>Blad6!$FV34</f>
        <v>0</v>
      </c>
      <c r="R24" s="153" t="str" cm="1">
        <f t="array" ref="R24">_xlfn.IFS(Q24&lt;11,"0",Q24&lt;20,"2",Q24&lt;40,"3",Q24&lt;69,"4",Q24&gt;70,"5")</f>
        <v>0</v>
      </c>
      <c r="T24" s="21">
        <f>Blad8!$FV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FV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FV34</f>
        <v>0</v>
      </c>
      <c r="AA24" s="152" t="str" cm="1">
        <f t="array" ref="AA24">_xlfn.IFS(Z24&lt;11,"0",Z24&lt;20,"2",Z24&lt;40,"3",Z24&lt;69,"4",Z24&gt;70,"5")</f>
        <v>0</v>
      </c>
      <c r="AC24" s="21">
        <f>Blad14!$FV34</f>
        <v>0</v>
      </c>
      <c r="AD24" s="153" t="str" cm="1">
        <f t="array" ref="AD24">_xlfn.IFS(AC24&lt;11,"0",AC24&lt;20,"2",AC24&lt;40,"3",AC24&lt;69,"4",AC24&gt;70,"5")</f>
        <v>0</v>
      </c>
      <c r="AF24" s="21">
        <f>Blad15!$FV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FV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FV34</f>
        <v>0</v>
      </c>
      <c r="AM24" s="152" t="str" cm="1">
        <f t="array" ref="AM24">_xlfn.IFS(AL24&lt;11,"0",AL24&lt;20,"2",AL24&lt;40,"3",AL24&lt;69,"4",AL24&gt;70,"5")</f>
        <v>0</v>
      </c>
      <c r="AO24" s="21">
        <f>Blad18!$FV34</f>
        <v>0</v>
      </c>
      <c r="AP24" s="153" t="str" cm="1">
        <f t="array" ref="AP24">_xlfn.IFS(AO24&lt;11,"0",AO24&lt;20,"2",AO24&lt;40,"3",AO24&lt;69,"4",AO24&gt;70,"5")</f>
        <v>0</v>
      </c>
      <c r="AR24" s="21">
        <f>Blad19!$FV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FV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FV34</f>
        <v>0</v>
      </c>
      <c r="AY24" s="152" t="str" cm="1">
        <f t="array" ref="AY24">_xlfn.IFS(AX24&lt;11,"0",AX24&lt;20,"2",AX24&lt;40,"3",AX24&lt;69,"4",AX24&gt;70,"5")</f>
        <v>0</v>
      </c>
      <c r="BA24" s="21">
        <f>Blad24!$FV34</f>
        <v>0</v>
      </c>
      <c r="BB24" s="153" t="str" cm="1">
        <f t="array" ref="BB24">_xlfn.IFS(BA24&lt;11,"0",BA24&lt;20,"2",BA24&lt;40,"3",BA24&lt;69,"4",BA24&gt;70,"5")</f>
        <v>0</v>
      </c>
      <c r="BD24" s="21">
        <f>Blad25!$FV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FV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FV34</f>
        <v>0</v>
      </c>
      <c r="BK24" s="152" t="str" cm="1">
        <f t="array" ref="BK24">_xlfn.IFS(BJ24&lt;11,"0",BJ24&lt;20,"2",BJ24&lt;40,"3",BJ24&lt;69,"4",BJ24&gt;70,"5")</f>
        <v>0</v>
      </c>
      <c r="BM24" s="21">
        <f>Blad28!$FV34</f>
        <v>0</v>
      </c>
      <c r="BN24" s="153" t="str" cm="1">
        <f t="array" ref="BN24">_xlfn.IFS(BM24&lt;11,"0",BM24&lt;20,"2",BM24&lt;40,"3",BM24&lt;69,"4",BM24&gt;70,"5")</f>
        <v>0</v>
      </c>
      <c r="BP24" s="21">
        <f>Blad29!$FV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FV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FV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FV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FV35</f>
        <v>0</v>
      </c>
      <c r="F25" s="152" t="str" cm="1">
        <f t="array" ref="F25">_xlfn.IFS(E25&lt;11,"0",E25&lt;20,"2",E25&lt;40,"3",E25&lt;69,"4",E25&gt;70,"5")</f>
        <v>0</v>
      </c>
      <c r="H25" s="21">
        <f>Blad3!$FV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FV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FV35</f>
        <v>0</v>
      </c>
      <c r="O25" s="152" t="str" cm="1">
        <f t="array" ref="O25">_xlfn.IFS(N25&lt;11,"0",N25&lt;20,"2",N25&lt;40,"3",N25&lt;69,"4",N25&gt;70,"5")</f>
        <v>0</v>
      </c>
      <c r="Q25" s="21">
        <f>Blad6!$FV35</f>
        <v>0</v>
      </c>
      <c r="R25" s="153" t="str" cm="1">
        <f t="array" ref="R25">_xlfn.IFS(Q25&lt;11,"0",Q25&lt;20,"2",Q25&lt;40,"3",Q25&lt;69,"4",Q25&gt;70,"5")</f>
        <v>0</v>
      </c>
      <c r="T25" s="21">
        <f>Blad8!$FV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FV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FV35</f>
        <v>0</v>
      </c>
      <c r="AA25" s="152" t="str" cm="1">
        <f t="array" ref="AA25">_xlfn.IFS(Z25&lt;11,"0",Z25&lt;20,"2",Z25&lt;40,"3",Z25&lt;69,"4",Z25&gt;70,"5")</f>
        <v>0</v>
      </c>
      <c r="AC25" s="21">
        <f>Blad14!$FV35</f>
        <v>0</v>
      </c>
      <c r="AD25" s="153" t="str" cm="1">
        <f t="array" ref="AD25">_xlfn.IFS(AC25&lt;11,"0",AC25&lt;20,"2",AC25&lt;40,"3",AC25&lt;69,"4",AC25&gt;70,"5")</f>
        <v>0</v>
      </c>
      <c r="AF25" s="21">
        <f>Blad15!$FV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FV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FV35</f>
        <v>0</v>
      </c>
      <c r="AM25" s="152" t="str" cm="1">
        <f t="array" ref="AM25">_xlfn.IFS(AL25&lt;11,"0",AL25&lt;20,"2",AL25&lt;40,"3",AL25&lt;69,"4",AL25&gt;70,"5")</f>
        <v>0</v>
      </c>
      <c r="AO25" s="21">
        <f>Blad18!$FV35</f>
        <v>0</v>
      </c>
      <c r="AP25" s="153" t="str" cm="1">
        <f t="array" ref="AP25">_xlfn.IFS(AO25&lt;11,"0",AO25&lt;20,"2",AO25&lt;40,"3",AO25&lt;69,"4",AO25&gt;70,"5")</f>
        <v>0</v>
      </c>
      <c r="AR25" s="21">
        <f>Blad19!$FV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FV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FV35</f>
        <v>0</v>
      </c>
      <c r="AY25" s="152" t="str" cm="1">
        <f t="array" ref="AY25">_xlfn.IFS(AX25&lt;11,"0",AX25&lt;20,"2",AX25&lt;40,"3",AX25&lt;69,"4",AX25&gt;70,"5")</f>
        <v>0</v>
      </c>
      <c r="BA25" s="21">
        <f>Blad24!$FV35</f>
        <v>0</v>
      </c>
      <c r="BB25" s="153" t="str" cm="1">
        <f t="array" ref="BB25">_xlfn.IFS(BA25&lt;11,"0",BA25&lt;20,"2",BA25&lt;40,"3",BA25&lt;69,"4",BA25&gt;70,"5")</f>
        <v>0</v>
      </c>
      <c r="BD25" s="21">
        <f>Blad25!$FV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FV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FV35</f>
        <v>0</v>
      </c>
      <c r="BK25" s="152" t="str" cm="1">
        <f t="array" ref="BK25">_xlfn.IFS(BJ25&lt;11,"0",BJ25&lt;20,"2",BJ25&lt;40,"3",BJ25&lt;69,"4",BJ25&gt;70,"5")</f>
        <v>0</v>
      </c>
      <c r="BM25" s="21">
        <f>Blad28!$FV35</f>
        <v>0</v>
      </c>
      <c r="BN25" s="153" t="str" cm="1">
        <f t="array" ref="BN25">_xlfn.IFS(BM25&lt;11,"0",BM25&lt;20,"2",BM25&lt;40,"3",BM25&lt;69,"4",BM25&gt;70,"5")</f>
        <v>0</v>
      </c>
      <c r="BP25" s="21">
        <f>Blad29!$FV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FV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FV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FV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FV36</f>
        <v>0</v>
      </c>
      <c r="F26" s="152" t="str" cm="1">
        <f t="array" ref="F26">_xlfn.IFS(E26&lt;11,"0",E26&lt;20,"2",E26&lt;40,"3",E26&lt;69,"4",E26&gt;70,"5")</f>
        <v>0</v>
      </c>
      <c r="H26" s="21">
        <f>Blad3!$FV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FV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FV36</f>
        <v>0</v>
      </c>
      <c r="O26" s="152" t="str" cm="1">
        <f t="array" ref="O26">_xlfn.IFS(N26&lt;11,"0",N26&lt;20,"2",N26&lt;40,"3",N26&lt;69,"4",N26&gt;70,"5")</f>
        <v>0</v>
      </c>
      <c r="Q26" s="21">
        <f>Blad6!$FV36</f>
        <v>0</v>
      </c>
      <c r="R26" s="153" t="str" cm="1">
        <f t="array" ref="R26">_xlfn.IFS(Q26&lt;11,"0",Q26&lt;20,"2",Q26&lt;40,"3",Q26&lt;69,"4",Q26&gt;70,"5")</f>
        <v>0</v>
      </c>
      <c r="T26" s="21">
        <f>Blad8!$FV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FV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FV36</f>
        <v>0</v>
      </c>
      <c r="AA26" s="152" t="str" cm="1">
        <f t="array" ref="AA26">_xlfn.IFS(Z26&lt;11,"0",Z26&lt;20,"2",Z26&lt;40,"3",Z26&lt;69,"4",Z26&gt;70,"5")</f>
        <v>0</v>
      </c>
      <c r="AC26" s="21">
        <f>Blad14!$FV36</f>
        <v>0</v>
      </c>
      <c r="AD26" s="153" t="str" cm="1">
        <f t="array" ref="AD26">_xlfn.IFS(AC26&lt;11,"0",AC26&lt;20,"2",AC26&lt;40,"3",AC26&lt;69,"4",AC26&gt;70,"5")</f>
        <v>0</v>
      </c>
      <c r="AF26" s="21">
        <f>Blad15!$FV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FV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FV36</f>
        <v>0</v>
      </c>
      <c r="AM26" s="152" t="str" cm="1">
        <f t="array" ref="AM26">_xlfn.IFS(AL26&lt;11,"0",AL26&lt;20,"2",AL26&lt;40,"3",AL26&lt;69,"4",AL26&gt;70,"5")</f>
        <v>0</v>
      </c>
      <c r="AO26" s="21">
        <f>Blad18!$FV36</f>
        <v>0</v>
      </c>
      <c r="AP26" s="153" t="str" cm="1">
        <f t="array" ref="AP26">_xlfn.IFS(AO26&lt;11,"0",AO26&lt;20,"2",AO26&lt;40,"3",AO26&lt;69,"4",AO26&gt;70,"5")</f>
        <v>0</v>
      </c>
      <c r="AR26" s="21">
        <f>Blad19!$FV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FV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FV36</f>
        <v>0</v>
      </c>
      <c r="AY26" s="152" t="str" cm="1">
        <f t="array" ref="AY26">_xlfn.IFS(AX26&lt;11,"0",AX26&lt;20,"2",AX26&lt;40,"3",AX26&lt;69,"4",AX26&gt;70,"5")</f>
        <v>0</v>
      </c>
      <c r="BA26" s="21">
        <f>Blad24!$FV36</f>
        <v>0</v>
      </c>
      <c r="BB26" s="153" t="str" cm="1">
        <f t="array" ref="BB26">_xlfn.IFS(BA26&lt;11,"0",BA26&lt;20,"2",BA26&lt;40,"3",BA26&lt;69,"4",BA26&gt;70,"5")</f>
        <v>0</v>
      </c>
      <c r="BD26" s="21">
        <f>Blad25!$FV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FV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FV36</f>
        <v>0</v>
      </c>
      <c r="BK26" s="152" t="str" cm="1">
        <f t="array" ref="BK26">_xlfn.IFS(BJ26&lt;11,"0",BJ26&lt;20,"2",BJ26&lt;40,"3",BJ26&lt;69,"4",BJ26&gt;70,"5")</f>
        <v>0</v>
      </c>
      <c r="BM26" s="21">
        <f>Blad28!$FV36</f>
        <v>0</v>
      </c>
      <c r="BN26" s="153" t="str" cm="1">
        <f t="array" ref="BN26">_xlfn.IFS(BM26&lt;11,"0",BM26&lt;20,"2",BM26&lt;40,"3",BM26&lt;69,"4",BM26&gt;70,"5")</f>
        <v>0</v>
      </c>
      <c r="BP26" s="21">
        <f>Blad29!$FV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FV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FV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FV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FV37</f>
        <v>0</v>
      </c>
      <c r="F27" s="152" t="str" cm="1">
        <f t="array" ref="F27">_xlfn.IFS(E27&lt;11,"0",E27&lt;20,"2",E27&lt;40,"3",E27&lt;69,"4",E27&gt;70,"5")</f>
        <v>0</v>
      </c>
      <c r="H27" s="21">
        <f>Blad3!$FV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FV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FV37</f>
        <v>0</v>
      </c>
      <c r="O27" s="152" t="str" cm="1">
        <f t="array" ref="O27">_xlfn.IFS(N27&lt;11,"0",N27&lt;20,"2",N27&lt;40,"3",N27&lt;69,"4",N27&gt;70,"5")</f>
        <v>0</v>
      </c>
      <c r="Q27" s="21">
        <f>Blad6!$FV37</f>
        <v>0</v>
      </c>
      <c r="R27" s="153" t="str" cm="1">
        <f t="array" ref="R27">_xlfn.IFS(Q27&lt;11,"0",Q27&lt;20,"2",Q27&lt;40,"3",Q27&lt;69,"4",Q27&gt;70,"5")</f>
        <v>0</v>
      </c>
      <c r="T27" s="21">
        <f>Blad8!$FV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FV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FV37</f>
        <v>0</v>
      </c>
      <c r="AA27" s="152" t="str" cm="1">
        <f t="array" ref="AA27">_xlfn.IFS(Z27&lt;11,"0",Z27&lt;20,"2",Z27&lt;40,"3",Z27&lt;69,"4",Z27&gt;70,"5")</f>
        <v>0</v>
      </c>
      <c r="AC27" s="21">
        <f>Blad14!$FV37</f>
        <v>0</v>
      </c>
      <c r="AD27" s="153" t="str" cm="1">
        <f t="array" ref="AD27">_xlfn.IFS(AC27&lt;11,"0",AC27&lt;20,"2",AC27&lt;40,"3",AC27&lt;69,"4",AC27&gt;70,"5")</f>
        <v>0</v>
      </c>
      <c r="AF27" s="21">
        <f>Blad15!$FV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FV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FV37</f>
        <v>0</v>
      </c>
      <c r="AM27" s="152" t="str" cm="1">
        <f t="array" ref="AM27">_xlfn.IFS(AL27&lt;11,"0",AL27&lt;20,"2",AL27&lt;40,"3",AL27&lt;69,"4",AL27&gt;70,"5")</f>
        <v>0</v>
      </c>
      <c r="AO27" s="21">
        <f>Blad18!$FV37</f>
        <v>0</v>
      </c>
      <c r="AP27" s="153" t="str" cm="1">
        <f t="array" ref="AP27">_xlfn.IFS(AO27&lt;11,"0",AO27&lt;20,"2",AO27&lt;40,"3",AO27&lt;69,"4",AO27&gt;70,"5")</f>
        <v>0</v>
      </c>
      <c r="AR27" s="21">
        <f>Blad19!$FV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FV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FV37</f>
        <v>0</v>
      </c>
      <c r="AY27" s="152" t="str" cm="1">
        <f t="array" ref="AY27">_xlfn.IFS(AX27&lt;11,"0",AX27&lt;20,"2",AX27&lt;40,"3",AX27&lt;69,"4",AX27&gt;70,"5")</f>
        <v>0</v>
      </c>
      <c r="BA27" s="21">
        <f>Blad24!$FV37</f>
        <v>0</v>
      </c>
      <c r="BB27" s="153" t="str" cm="1">
        <f t="array" ref="BB27">_xlfn.IFS(BA27&lt;11,"0",BA27&lt;20,"2",BA27&lt;40,"3",BA27&lt;69,"4",BA27&gt;70,"5")</f>
        <v>0</v>
      </c>
      <c r="BD27" s="21">
        <f>Blad25!$FV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FV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FV37</f>
        <v>0</v>
      </c>
      <c r="BK27" s="152" t="str" cm="1">
        <f t="array" ref="BK27">_xlfn.IFS(BJ27&lt;11,"0",BJ27&lt;20,"2",BJ27&lt;40,"3",BJ27&lt;69,"4",BJ27&gt;70,"5")</f>
        <v>0</v>
      </c>
      <c r="BM27" s="21">
        <f>Blad28!$FV37</f>
        <v>0</v>
      </c>
      <c r="BN27" s="153" t="str" cm="1">
        <f t="array" ref="BN27">_xlfn.IFS(BM27&lt;11,"0",BM27&lt;20,"2",BM27&lt;40,"3",BM27&lt;69,"4",BM27&gt;70,"5")</f>
        <v>0</v>
      </c>
      <c r="BP27" s="21">
        <f>Blad29!$FV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FV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FV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FV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FV38</f>
        <v>0</v>
      </c>
      <c r="F28" s="152" t="str" cm="1">
        <f t="array" ref="F28">_xlfn.IFS(E28&lt;11,"0",E28&lt;20,"2",E28&lt;40,"3",E28&lt;69,"4",E28&gt;70,"5")</f>
        <v>0</v>
      </c>
      <c r="H28" s="21">
        <f>Blad3!$FV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FV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FV38</f>
        <v>0</v>
      </c>
      <c r="O28" s="152" t="str" cm="1">
        <f t="array" ref="O28">_xlfn.IFS(N28&lt;11,"0",N28&lt;20,"2",N28&lt;40,"3",N28&lt;69,"4",N28&gt;70,"5")</f>
        <v>0</v>
      </c>
      <c r="Q28" s="21">
        <f>Blad6!$FV38</f>
        <v>0</v>
      </c>
      <c r="R28" s="153" t="str" cm="1">
        <f t="array" ref="R28">_xlfn.IFS(Q28&lt;11,"0",Q28&lt;20,"2",Q28&lt;40,"3",Q28&lt;69,"4",Q28&gt;70,"5")</f>
        <v>0</v>
      </c>
      <c r="T28" s="21">
        <f>Blad8!$FV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FV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FV38</f>
        <v>0</v>
      </c>
      <c r="AA28" s="152" t="str" cm="1">
        <f t="array" ref="AA28">_xlfn.IFS(Z28&lt;11,"0",Z28&lt;20,"2",Z28&lt;40,"3",Z28&lt;69,"4",Z28&gt;70,"5")</f>
        <v>0</v>
      </c>
      <c r="AC28" s="21">
        <f>Blad14!$FV38</f>
        <v>0</v>
      </c>
      <c r="AD28" s="153" t="str" cm="1">
        <f t="array" ref="AD28">_xlfn.IFS(AC28&lt;11,"0",AC28&lt;20,"2",AC28&lt;40,"3",AC28&lt;69,"4",AC28&gt;70,"5")</f>
        <v>0</v>
      </c>
      <c r="AF28" s="21">
        <f>Blad15!$FV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FV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FV38</f>
        <v>0</v>
      </c>
      <c r="AM28" s="152" t="str" cm="1">
        <f t="array" ref="AM28">_xlfn.IFS(AL28&lt;11,"0",AL28&lt;20,"2",AL28&lt;40,"3",AL28&lt;69,"4",AL28&gt;70,"5")</f>
        <v>0</v>
      </c>
      <c r="AO28" s="21">
        <f>Blad18!$FV38</f>
        <v>0</v>
      </c>
      <c r="AP28" s="153" t="str" cm="1">
        <f t="array" ref="AP28">_xlfn.IFS(AO28&lt;11,"0",AO28&lt;20,"2",AO28&lt;40,"3",AO28&lt;69,"4",AO28&gt;70,"5")</f>
        <v>0</v>
      </c>
      <c r="AR28" s="21">
        <f>Blad19!$FV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FV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FV38</f>
        <v>0</v>
      </c>
      <c r="AY28" s="152" t="str" cm="1">
        <f t="array" ref="AY28">_xlfn.IFS(AX28&lt;11,"0",AX28&lt;20,"2",AX28&lt;40,"3",AX28&lt;69,"4",AX28&gt;70,"5")</f>
        <v>0</v>
      </c>
      <c r="BA28" s="21">
        <f>Blad24!$FV38</f>
        <v>0</v>
      </c>
      <c r="BB28" s="153" t="str" cm="1">
        <f t="array" ref="BB28">_xlfn.IFS(BA28&lt;11,"0",BA28&lt;20,"2",BA28&lt;40,"3",BA28&lt;69,"4",BA28&gt;70,"5")</f>
        <v>0</v>
      </c>
      <c r="BD28" s="21">
        <f>Blad25!$FV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FV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FV38</f>
        <v>0</v>
      </c>
      <c r="BK28" s="152" t="str" cm="1">
        <f t="array" ref="BK28">_xlfn.IFS(BJ28&lt;11,"0",BJ28&lt;20,"2",BJ28&lt;40,"3",BJ28&lt;69,"4",BJ28&gt;70,"5")</f>
        <v>0</v>
      </c>
      <c r="BM28" s="21">
        <f>Blad28!$FV38</f>
        <v>0</v>
      </c>
      <c r="BN28" s="153" t="str" cm="1">
        <f t="array" ref="BN28">_xlfn.IFS(BM28&lt;11,"0",BM28&lt;20,"2",BM28&lt;40,"3",BM28&lt;69,"4",BM28&gt;70,"5")</f>
        <v>0</v>
      </c>
      <c r="BP28" s="21">
        <f>Blad29!$FV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FV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FV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FV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FV39</f>
        <v>0</v>
      </c>
      <c r="F29" s="152" t="str" cm="1">
        <f t="array" ref="F29">_xlfn.IFS(E29&lt;11,"0",E29&lt;20,"2",E29&lt;40,"3",E29&lt;69,"4",E29&gt;70,"5")</f>
        <v>0</v>
      </c>
      <c r="H29" s="21">
        <f>Blad3!$FV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FV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FV39</f>
        <v>0</v>
      </c>
      <c r="O29" s="152" t="str" cm="1">
        <f t="array" ref="O29">_xlfn.IFS(N29&lt;11,"0",N29&lt;20,"2",N29&lt;40,"3",N29&lt;69,"4",N29&gt;70,"5")</f>
        <v>0</v>
      </c>
      <c r="Q29" s="21">
        <f>Blad6!$FV39</f>
        <v>0</v>
      </c>
      <c r="R29" s="153" t="str" cm="1">
        <f t="array" ref="R29">_xlfn.IFS(Q29&lt;11,"0",Q29&lt;20,"2",Q29&lt;40,"3",Q29&lt;69,"4",Q29&gt;70,"5")</f>
        <v>0</v>
      </c>
      <c r="T29" s="21">
        <f>Blad8!$FV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FV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FV39</f>
        <v>0</v>
      </c>
      <c r="AA29" s="152" t="str" cm="1">
        <f t="array" ref="AA29">_xlfn.IFS(Z29&lt;11,"0",Z29&lt;20,"2",Z29&lt;40,"3",Z29&lt;69,"4",Z29&gt;70,"5")</f>
        <v>0</v>
      </c>
      <c r="AC29" s="21">
        <f>Blad14!$FV39</f>
        <v>0</v>
      </c>
      <c r="AD29" s="153" t="str" cm="1">
        <f t="array" ref="AD29">_xlfn.IFS(AC29&lt;11,"0",AC29&lt;20,"2",AC29&lt;40,"3",AC29&lt;69,"4",AC29&gt;70,"5")</f>
        <v>0</v>
      </c>
      <c r="AF29" s="21">
        <f>Blad15!$FV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FV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FV39</f>
        <v>0</v>
      </c>
      <c r="AM29" s="152" t="str" cm="1">
        <f t="array" ref="AM29">_xlfn.IFS(AL29&lt;11,"0",AL29&lt;20,"2",AL29&lt;40,"3",AL29&lt;69,"4",AL29&gt;70,"5")</f>
        <v>0</v>
      </c>
      <c r="AO29" s="21">
        <f>Blad18!$FV39</f>
        <v>0</v>
      </c>
      <c r="AP29" s="153" t="str" cm="1">
        <f t="array" ref="AP29">_xlfn.IFS(AO29&lt;11,"0",AO29&lt;20,"2",AO29&lt;40,"3",AO29&lt;69,"4",AO29&gt;70,"5")</f>
        <v>0</v>
      </c>
      <c r="AR29" s="21">
        <f>Blad19!$FV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FV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FV39</f>
        <v>0</v>
      </c>
      <c r="AY29" s="152" t="str" cm="1">
        <f t="array" ref="AY29">_xlfn.IFS(AX29&lt;11,"0",AX29&lt;20,"2",AX29&lt;40,"3",AX29&lt;69,"4",AX29&gt;70,"5")</f>
        <v>0</v>
      </c>
      <c r="BA29" s="21">
        <f>Blad24!$FV39</f>
        <v>0</v>
      </c>
      <c r="BB29" s="153" t="str" cm="1">
        <f t="array" ref="BB29">_xlfn.IFS(BA29&lt;11,"0",BA29&lt;20,"2",BA29&lt;40,"3",BA29&lt;69,"4",BA29&gt;70,"5")</f>
        <v>0</v>
      </c>
      <c r="BD29" s="21">
        <f>Blad25!$FV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FV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FV39</f>
        <v>0</v>
      </c>
      <c r="BK29" s="152" t="str" cm="1">
        <f t="array" ref="BK29">_xlfn.IFS(BJ29&lt;11,"0",BJ29&lt;20,"2",BJ29&lt;40,"3",BJ29&lt;69,"4",BJ29&gt;70,"5")</f>
        <v>0</v>
      </c>
      <c r="BM29" s="21">
        <f>Blad28!$FV39</f>
        <v>0</v>
      </c>
      <c r="BN29" s="153" t="str" cm="1">
        <f t="array" ref="BN29">_xlfn.IFS(BM29&lt;11,"0",BM29&lt;20,"2",BM29&lt;40,"3",BM29&lt;69,"4",BM29&gt;70,"5")</f>
        <v>0</v>
      </c>
      <c r="BP29" s="21">
        <f>Blad29!$FV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FV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FV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FV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FV40</f>
        <v>0</v>
      </c>
      <c r="F30" s="152" t="str" cm="1">
        <f t="array" ref="F30">_xlfn.IFS(E30&lt;11,"0",E30&lt;20,"2",E30&lt;40,"3",E30&lt;69,"4",E30&gt;70,"5")</f>
        <v>0</v>
      </c>
      <c r="H30" s="21">
        <f>Blad3!$FV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FV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FV40</f>
        <v>0</v>
      </c>
      <c r="O30" s="152" t="str" cm="1">
        <f t="array" ref="O30">_xlfn.IFS(N30&lt;11,"0",N30&lt;20,"2",N30&lt;40,"3",N30&lt;69,"4",N30&gt;70,"5")</f>
        <v>0</v>
      </c>
      <c r="Q30" s="21">
        <f>Blad6!$FV40</f>
        <v>0</v>
      </c>
      <c r="R30" s="153" t="str" cm="1">
        <f t="array" ref="R30">_xlfn.IFS(Q30&lt;11,"0",Q30&lt;20,"2",Q30&lt;40,"3",Q30&lt;69,"4",Q30&gt;70,"5")</f>
        <v>0</v>
      </c>
      <c r="T30" s="21">
        <f>Blad8!$FV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FV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FV40</f>
        <v>0</v>
      </c>
      <c r="AA30" s="152" t="str" cm="1">
        <f t="array" ref="AA30">_xlfn.IFS(Z30&lt;11,"0",Z30&lt;20,"2",Z30&lt;40,"3",Z30&lt;69,"4",Z30&gt;70,"5")</f>
        <v>0</v>
      </c>
      <c r="AC30" s="21">
        <f>Blad14!$FV40</f>
        <v>0</v>
      </c>
      <c r="AD30" s="153" t="str" cm="1">
        <f t="array" ref="AD30">_xlfn.IFS(AC30&lt;11,"0",AC30&lt;20,"2",AC30&lt;40,"3",AC30&lt;69,"4",AC30&gt;70,"5")</f>
        <v>0</v>
      </c>
      <c r="AF30" s="21">
        <f>Blad15!$FV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FV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FV40</f>
        <v>0</v>
      </c>
      <c r="AM30" s="152" t="str" cm="1">
        <f t="array" ref="AM30">_xlfn.IFS(AL30&lt;11,"0",AL30&lt;20,"2",AL30&lt;40,"3",AL30&lt;69,"4",AL30&gt;70,"5")</f>
        <v>0</v>
      </c>
      <c r="AO30" s="21">
        <f>Blad18!$FV40</f>
        <v>0</v>
      </c>
      <c r="AP30" s="153" t="str" cm="1">
        <f t="array" ref="AP30">_xlfn.IFS(AO30&lt;11,"0",AO30&lt;20,"2",AO30&lt;40,"3",AO30&lt;69,"4",AO30&gt;70,"5")</f>
        <v>0</v>
      </c>
      <c r="AR30" s="21">
        <f>Blad19!$FV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FV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FV40</f>
        <v>0</v>
      </c>
      <c r="AY30" s="152" t="str" cm="1">
        <f t="array" ref="AY30">_xlfn.IFS(AX30&lt;11,"0",AX30&lt;20,"2",AX30&lt;40,"3",AX30&lt;69,"4",AX30&gt;70,"5")</f>
        <v>0</v>
      </c>
      <c r="BA30" s="21">
        <f>Blad24!$FV40</f>
        <v>0</v>
      </c>
      <c r="BB30" s="153" t="str" cm="1">
        <f t="array" ref="BB30">_xlfn.IFS(BA30&lt;11,"0",BA30&lt;20,"2",BA30&lt;40,"3",BA30&lt;69,"4",BA30&gt;70,"5")</f>
        <v>0</v>
      </c>
      <c r="BD30" s="21">
        <f>Blad25!$FV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FV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FV40</f>
        <v>0</v>
      </c>
      <c r="BK30" s="152" t="str" cm="1">
        <f t="array" ref="BK30">_xlfn.IFS(BJ30&lt;11,"0",BJ30&lt;20,"2",BJ30&lt;40,"3",BJ30&lt;69,"4",BJ30&gt;70,"5")</f>
        <v>0</v>
      </c>
      <c r="BM30" s="21">
        <f>Blad28!$FV40</f>
        <v>0</v>
      </c>
      <c r="BN30" s="153" t="str" cm="1">
        <f t="array" ref="BN30">_xlfn.IFS(BM30&lt;11,"0",BM30&lt;20,"2",BM30&lt;40,"3",BM30&lt;69,"4",BM30&gt;70,"5")</f>
        <v>0</v>
      </c>
      <c r="BP30" s="21">
        <f>Blad29!$FV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FV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FV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FV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FV41</f>
        <v>0</v>
      </c>
      <c r="F31" s="152" t="str" cm="1">
        <f t="array" ref="F31">_xlfn.IFS(E31&lt;11,"0",E31&lt;20,"2",E31&lt;40,"3",E31&lt;69,"4",E31&gt;70,"5")</f>
        <v>0</v>
      </c>
      <c r="H31" s="21">
        <f>Blad3!$FV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FV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FV41</f>
        <v>0</v>
      </c>
      <c r="O31" s="152" t="str" cm="1">
        <f t="array" ref="O31">_xlfn.IFS(N31&lt;11,"0",N31&lt;20,"2",N31&lt;40,"3",N31&lt;69,"4",N31&gt;70,"5")</f>
        <v>0</v>
      </c>
      <c r="Q31" s="21">
        <f>Blad6!$FV41</f>
        <v>0</v>
      </c>
      <c r="R31" s="153" t="str" cm="1">
        <f t="array" ref="R31">_xlfn.IFS(Q31&lt;11,"0",Q31&lt;20,"2",Q31&lt;40,"3",Q31&lt;69,"4",Q31&gt;70,"5")</f>
        <v>0</v>
      </c>
      <c r="T31" s="21">
        <f>Blad8!$FV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FV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FV41</f>
        <v>0</v>
      </c>
      <c r="AA31" s="152" t="str" cm="1">
        <f t="array" ref="AA31">_xlfn.IFS(Z31&lt;11,"0",Z31&lt;20,"2",Z31&lt;40,"3",Z31&lt;69,"4",Z31&gt;70,"5")</f>
        <v>0</v>
      </c>
      <c r="AC31" s="21">
        <f>Blad14!$FV41</f>
        <v>0</v>
      </c>
      <c r="AD31" s="153" t="str" cm="1">
        <f t="array" ref="AD31">_xlfn.IFS(AC31&lt;11,"0",AC31&lt;20,"2",AC31&lt;40,"3",AC31&lt;69,"4",AC31&gt;70,"5")</f>
        <v>0</v>
      </c>
      <c r="AF31" s="21">
        <f>Blad15!$FV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FV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FV41</f>
        <v>0</v>
      </c>
      <c r="AM31" s="152" t="str" cm="1">
        <f t="array" ref="AM31">_xlfn.IFS(AL31&lt;11,"0",AL31&lt;20,"2",AL31&lt;40,"3",AL31&lt;69,"4",AL31&gt;70,"5")</f>
        <v>0</v>
      </c>
      <c r="AO31" s="21">
        <f>Blad18!$FV41</f>
        <v>0</v>
      </c>
      <c r="AP31" s="153" t="str" cm="1">
        <f t="array" ref="AP31">_xlfn.IFS(AO31&lt;11,"0",AO31&lt;20,"2",AO31&lt;40,"3",AO31&lt;69,"4",AO31&gt;70,"5")</f>
        <v>0</v>
      </c>
      <c r="AR31" s="21">
        <f>Blad19!$FV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FV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FV41</f>
        <v>0</v>
      </c>
      <c r="AY31" s="152" t="str" cm="1">
        <f t="array" ref="AY31">_xlfn.IFS(AX31&lt;11,"0",AX31&lt;20,"2",AX31&lt;40,"3",AX31&lt;69,"4",AX31&gt;70,"5")</f>
        <v>0</v>
      </c>
      <c r="BA31" s="21">
        <f>Blad24!$FV41</f>
        <v>0</v>
      </c>
      <c r="BB31" s="153" t="str" cm="1">
        <f t="array" ref="BB31">_xlfn.IFS(BA31&lt;11,"0",BA31&lt;20,"2",BA31&lt;40,"3",BA31&lt;69,"4",BA31&gt;70,"5")</f>
        <v>0</v>
      </c>
      <c r="BD31" s="21">
        <f>Blad25!$FV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FV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FV41</f>
        <v>0</v>
      </c>
      <c r="BK31" s="152" t="str" cm="1">
        <f t="array" ref="BK31">_xlfn.IFS(BJ31&lt;11,"0",BJ31&lt;20,"2",BJ31&lt;40,"3",BJ31&lt;69,"4",BJ31&gt;70,"5")</f>
        <v>0</v>
      </c>
      <c r="BM31" s="21">
        <f>Blad28!$FV41</f>
        <v>0</v>
      </c>
      <c r="BN31" s="153" t="str" cm="1">
        <f t="array" ref="BN31">_xlfn.IFS(BM31&lt;11,"0",BM31&lt;20,"2",BM31&lt;40,"3",BM31&lt;69,"4",BM31&gt;70,"5")</f>
        <v>0</v>
      </c>
      <c r="BP31" s="21">
        <f>Blad29!$FV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FV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FV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FV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FV42</f>
        <v>0</v>
      </c>
      <c r="F32" s="152" t="str" cm="1">
        <f t="array" ref="F32">_xlfn.IFS(E32&lt;11,"0",E32&lt;20,"2",E32&lt;40,"3",E32&lt;69,"4",E32&gt;70,"5")</f>
        <v>0</v>
      </c>
      <c r="H32" s="21">
        <f>Blad3!$FV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FV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FV42</f>
        <v>0</v>
      </c>
      <c r="O32" s="152" t="str" cm="1">
        <f t="array" ref="O32">_xlfn.IFS(N32&lt;11,"0",N32&lt;20,"2",N32&lt;40,"3",N32&lt;69,"4",N32&gt;70,"5")</f>
        <v>0</v>
      </c>
      <c r="Q32" s="21">
        <f>Blad6!$FV42</f>
        <v>0</v>
      </c>
      <c r="R32" s="153" t="str" cm="1">
        <f t="array" ref="R32">_xlfn.IFS(Q32&lt;11,"0",Q32&lt;20,"2",Q32&lt;40,"3",Q32&lt;69,"4",Q32&gt;70,"5")</f>
        <v>0</v>
      </c>
      <c r="T32" s="21">
        <f>Blad8!$FV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FV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FV42</f>
        <v>0</v>
      </c>
      <c r="AA32" s="152" t="str" cm="1">
        <f t="array" ref="AA32">_xlfn.IFS(Z32&lt;11,"0",Z32&lt;20,"2",Z32&lt;40,"3",Z32&lt;69,"4",Z32&gt;70,"5")</f>
        <v>0</v>
      </c>
      <c r="AC32" s="21">
        <f>Blad14!$FV42</f>
        <v>0</v>
      </c>
      <c r="AD32" s="153" t="str" cm="1">
        <f t="array" ref="AD32">_xlfn.IFS(AC32&lt;11,"0",AC32&lt;20,"2",AC32&lt;40,"3",AC32&lt;69,"4",AC32&gt;70,"5")</f>
        <v>0</v>
      </c>
      <c r="AF32" s="21">
        <f>Blad15!$FV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FV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FV42</f>
        <v>0</v>
      </c>
      <c r="AM32" s="152" t="str" cm="1">
        <f t="array" ref="AM32">_xlfn.IFS(AL32&lt;11,"0",AL32&lt;20,"2",AL32&lt;40,"3",AL32&lt;69,"4",AL32&gt;70,"5")</f>
        <v>0</v>
      </c>
      <c r="AO32" s="21">
        <f>Blad18!$FV42</f>
        <v>0</v>
      </c>
      <c r="AP32" s="153" t="str" cm="1">
        <f t="array" ref="AP32">_xlfn.IFS(AO32&lt;11,"0",AO32&lt;20,"2",AO32&lt;40,"3",AO32&lt;69,"4",AO32&gt;70,"5")</f>
        <v>0</v>
      </c>
      <c r="AR32" s="21">
        <f>Blad19!$FV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FV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FV42</f>
        <v>0</v>
      </c>
      <c r="AY32" s="152" t="str" cm="1">
        <f t="array" ref="AY32">_xlfn.IFS(AX32&lt;11,"0",AX32&lt;20,"2",AX32&lt;40,"3",AX32&lt;69,"4",AX32&gt;70,"5")</f>
        <v>0</v>
      </c>
      <c r="BA32" s="21">
        <f>Blad24!$FV42</f>
        <v>0</v>
      </c>
      <c r="BB32" s="153" t="str" cm="1">
        <f t="array" ref="BB32">_xlfn.IFS(BA32&lt;11,"0",BA32&lt;20,"2",BA32&lt;40,"3",BA32&lt;69,"4",BA32&gt;70,"5")</f>
        <v>0</v>
      </c>
      <c r="BD32" s="21">
        <f>Blad25!$FV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FV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FV42</f>
        <v>0</v>
      </c>
      <c r="BK32" s="152" t="str" cm="1">
        <f t="array" ref="BK32">_xlfn.IFS(BJ32&lt;11,"0",BJ32&lt;20,"2",BJ32&lt;40,"3",BJ32&lt;69,"4",BJ32&gt;70,"5")</f>
        <v>0</v>
      </c>
      <c r="BM32" s="21">
        <f>Blad28!$FV42</f>
        <v>0</v>
      </c>
      <c r="BN32" s="153" t="str" cm="1">
        <f t="array" ref="BN32">_xlfn.IFS(BM32&lt;11,"0",BM32&lt;20,"2",BM32&lt;40,"3",BM32&lt;69,"4",BM32&gt;70,"5")</f>
        <v>0</v>
      </c>
      <c r="BP32" s="21">
        <f>Blad29!$FV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FV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FV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FV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FV43</f>
        <v>0</v>
      </c>
      <c r="F33" s="152" t="str" cm="1">
        <f t="array" ref="F33">_xlfn.IFS(E33&lt;11,"0",E33&lt;20,"2",E33&lt;40,"3",E33&lt;69,"4",E33&gt;70,"5")</f>
        <v>0</v>
      </c>
      <c r="H33" s="21">
        <f>Blad3!$FV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FV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FV43</f>
        <v>0</v>
      </c>
      <c r="O33" s="152" t="str" cm="1">
        <f t="array" ref="O33">_xlfn.IFS(N33&lt;11,"0",N33&lt;20,"2",N33&lt;40,"3",N33&lt;69,"4",N33&gt;70,"5")</f>
        <v>0</v>
      </c>
      <c r="Q33" s="21">
        <f>Blad6!$FV43</f>
        <v>0</v>
      </c>
      <c r="R33" s="153" t="str" cm="1">
        <f t="array" ref="R33">_xlfn.IFS(Q33&lt;11,"0",Q33&lt;20,"2",Q33&lt;40,"3",Q33&lt;69,"4",Q33&gt;70,"5")</f>
        <v>0</v>
      </c>
      <c r="T33" s="21">
        <f>Blad8!$FV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FV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FV43</f>
        <v>0</v>
      </c>
      <c r="AA33" s="152" t="str" cm="1">
        <f t="array" ref="AA33">_xlfn.IFS(Z33&lt;11,"0",Z33&lt;20,"2",Z33&lt;40,"3",Z33&lt;69,"4",Z33&gt;70,"5")</f>
        <v>0</v>
      </c>
      <c r="AC33" s="21">
        <f>Blad14!$FV43</f>
        <v>0</v>
      </c>
      <c r="AD33" s="153" t="str" cm="1">
        <f t="array" ref="AD33">_xlfn.IFS(AC33&lt;11,"0",AC33&lt;20,"2",AC33&lt;40,"3",AC33&lt;69,"4",AC33&gt;70,"5")</f>
        <v>0</v>
      </c>
      <c r="AF33" s="21">
        <f>Blad15!$FV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FV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FV43</f>
        <v>0</v>
      </c>
      <c r="AM33" s="152" t="str" cm="1">
        <f t="array" ref="AM33">_xlfn.IFS(AL33&lt;11,"0",AL33&lt;20,"2",AL33&lt;40,"3",AL33&lt;69,"4",AL33&gt;70,"5")</f>
        <v>0</v>
      </c>
      <c r="AO33" s="21">
        <f>Blad18!$FV43</f>
        <v>0</v>
      </c>
      <c r="AP33" s="153" t="str" cm="1">
        <f t="array" ref="AP33">_xlfn.IFS(AO33&lt;11,"0",AO33&lt;20,"2",AO33&lt;40,"3",AO33&lt;69,"4",AO33&gt;70,"5")</f>
        <v>0</v>
      </c>
      <c r="AR33" s="21">
        <f>Blad19!$FV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FV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FV43</f>
        <v>0</v>
      </c>
      <c r="AY33" s="152" t="str" cm="1">
        <f t="array" ref="AY33">_xlfn.IFS(AX33&lt;11,"0",AX33&lt;20,"2",AX33&lt;40,"3",AX33&lt;69,"4",AX33&gt;70,"5")</f>
        <v>0</v>
      </c>
      <c r="BA33" s="21">
        <f>Blad24!$FV43</f>
        <v>0</v>
      </c>
      <c r="BB33" s="153" t="str" cm="1">
        <f t="array" ref="BB33">_xlfn.IFS(BA33&lt;11,"0",BA33&lt;20,"2",BA33&lt;40,"3",BA33&lt;69,"4",BA33&gt;70,"5")</f>
        <v>0</v>
      </c>
      <c r="BD33" s="21">
        <f>Blad25!$FV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FV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FV43</f>
        <v>0</v>
      </c>
      <c r="BK33" s="152" t="str" cm="1">
        <f t="array" ref="BK33">_xlfn.IFS(BJ33&lt;11,"0",BJ33&lt;20,"2",BJ33&lt;40,"3",BJ33&lt;69,"4",BJ33&gt;70,"5")</f>
        <v>0</v>
      </c>
      <c r="BM33" s="21">
        <f>Blad28!$FV43</f>
        <v>0</v>
      </c>
      <c r="BN33" s="153" t="str" cm="1">
        <f t="array" ref="BN33">_xlfn.IFS(BM33&lt;11,"0",BM33&lt;20,"2",BM33&lt;40,"3",BM33&lt;69,"4",BM33&gt;70,"5")</f>
        <v>0</v>
      </c>
      <c r="BP33" s="21">
        <f>Blad29!$FV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FV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FV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FV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FV44</f>
        <v>0</v>
      </c>
      <c r="F34" s="152" t="str" cm="1">
        <f t="array" ref="F34">_xlfn.IFS(E34&lt;11,"0",E34&lt;20,"2",E34&lt;40,"3",E34&lt;69,"4",E34&gt;70,"5")</f>
        <v>0</v>
      </c>
      <c r="H34" s="21">
        <f>Blad3!$FV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FV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FV44</f>
        <v>0</v>
      </c>
      <c r="O34" s="152" t="str" cm="1">
        <f t="array" ref="O34">_xlfn.IFS(N34&lt;11,"0",N34&lt;20,"2",N34&lt;40,"3",N34&lt;69,"4",N34&gt;70,"5")</f>
        <v>0</v>
      </c>
      <c r="Q34" s="21">
        <f>Blad6!$FV44</f>
        <v>0</v>
      </c>
      <c r="R34" s="153" t="str" cm="1">
        <f t="array" ref="R34">_xlfn.IFS(Q34&lt;11,"0",Q34&lt;20,"2",Q34&lt;40,"3",Q34&lt;69,"4",Q34&gt;70,"5")</f>
        <v>0</v>
      </c>
      <c r="T34" s="21">
        <f>Blad8!$FV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FV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FV44</f>
        <v>0</v>
      </c>
      <c r="AA34" s="152" t="str" cm="1">
        <f t="array" ref="AA34">_xlfn.IFS(Z34&lt;11,"0",Z34&lt;20,"2",Z34&lt;40,"3",Z34&lt;69,"4",Z34&gt;70,"5")</f>
        <v>0</v>
      </c>
      <c r="AC34" s="21">
        <f>Blad14!$FV44</f>
        <v>0</v>
      </c>
      <c r="AD34" s="153" t="str" cm="1">
        <f t="array" ref="AD34">_xlfn.IFS(AC34&lt;11,"0",AC34&lt;20,"2",AC34&lt;40,"3",AC34&lt;69,"4",AC34&gt;70,"5")</f>
        <v>0</v>
      </c>
      <c r="AF34" s="21">
        <f>Blad15!$FV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FV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FV44</f>
        <v>0</v>
      </c>
      <c r="AM34" s="152" t="str" cm="1">
        <f t="array" ref="AM34">_xlfn.IFS(AL34&lt;11,"0",AL34&lt;20,"2",AL34&lt;40,"3",AL34&lt;69,"4",AL34&gt;70,"5")</f>
        <v>0</v>
      </c>
      <c r="AO34" s="21">
        <f>Blad18!$FV44</f>
        <v>0</v>
      </c>
      <c r="AP34" s="153" t="str" cm="1">
        <f t="array" ref="AP34">_xlfn.IFS(AO34&lt;11,"0",AO34&lt;20,"2",AO34&lt;40,"3",AO34&lt;69,"4",AO34&gt;70,"5")</f>
        <v>0</v>
      </c>
      <c r="AR34" s="21">
        <f>Blad19!$FV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FV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FV44</f>
        <v>0</v>
      </c>
      <c r="AY34" s="152" t="str" cm="1">
        <f t="array" ref="AY34">_xlfn.IFS(AX34&lt;11,"0",AX34&lt;20,"2",AX34&lt;40,"3",AX34&lt;69,"4",AX34&gt;70,"5")</f>
        <v>0</v>
      </c>
      <c r="BA34" s="21">
        <f>Blad24!$FV44</f>
        <v>0</v>
      </c>
      <c r="BB34" s="153" t="str" cm="1">
        <f t="array" ref="BB34">_xlfn.IFS(BA34&lt;11,"0",BA34&lt;20,"2",BA34&lt;40,"3",BA34&lt;69,"4",BA34&gt;70,"5")</f>
        <v>0</v>
      </c>
      <c r="BD34" s="21">
        <f>Blad25!$FV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FV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FV44</f>
        <v>0</v>
      </c>
      <c r="BK34" s="152" t="str" cm="1">
        <f t="array" ref="BK34">_xlfn.IFS(BJ34&lt;11,"0",BJ34&lt;20,"2",BJ34&lt;40,"3",BJ34&lt;69,"4",BJ34&gt;70,"5")</f>
        <v>0</v>
      </c>
      <c r="BM34" s="21">
        <f>Blad28!$FV44</f>
        <v>0</v>
      </c>
      <c r="BN34" s="153" t="str" cm="1">
        <f t="array" ref="BN34">_xlfn.IFS(BM34&lt;11,"0",BM34&lt;20,"2",BM34&lt;40,"3",BM34&lt;69,"4",BM34&gt;70,"5")</f>
        <v>0</v>
      </c>
      <c r="BP34" s="21">
        <f>Blad29!$FV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FV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FV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FV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FV45</f>
        <v>0</v>
      </c>
      <c r="F35" s="152" t="str" cm="1">
        <f t="array" ref="F35">_xlfn.IFS(E35&lt;11,"0",E35&lt;20,"2",E35&lt;40,"3",E35&lt;69,"4",E35&gt;70,"5")</f>
        <v>0</v>
      </c>
      <c r="H35" s="21">
        <f>Blad3!$FV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FV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FV45</f>
        <v>0</v>
      </c>
      <c r="O35" s="152" t="str" cm="1">
        <f t="array" ref="O35">_xlfn.IFS(N35&lt;11,"0",N35&lt;20,"2",N35&lt;40,"3",N35&lt;69,"4",N35&gt;70,"5")</f>
        <v>0</v>
      </c>
      <c r="Q35" s="21">
        <f>Blad6!$FV45</f>
        <v>0</v>
      </c>
      <c r="R35" s="153" t="str" cm="1">
        <f t="array" ref="R35">_xlfn.IFS(Q35&lt;11,"0",Q35&lt;20,"2",Q35&lt;40,"3",Q35&lt;69,"4",Q35&gt;70,"5")</f>
        <v>0</v>
      </c>
      <c r="T35" s="21">
        <f>Blad8!$FV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FV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FV45</f>
        <v>0</v>
      </c>
      <c r="AA35" s="152" t="str" cm="1">
        <f t="array" ref="AA35">_xlfn.IFS(Z35&lt;11,"0",Z35&lt;20,"2",Z35&lt;40,"3",Z35&lt;69,"4",Z35&gt;70,"5")</f>
        <v>0</v>
      </c>
      <c r="AC35" s="21">
        <f>Blad14!$FV45</f>
        <v>0</v>
      </c>
      <c r="AD35" s="153" t="str" cm="1">
        <f t="array" ref="AD35">_xlfn.IFS(AC35&lt;11,"0",AC35&lt;20,"2",AC35&lt;40,"3",AC35&lt;69,"4",AC35&gt;70,"5")</f>
        <v>0</v>
      </c>
      <c r="AF35" s="21">
        <f>Blad15!$FV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FV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FV45</f>
        <v>0</v>
      </c>
      <c r="AM35" s="152" t="str" cm="1">
        <f t="array" ref="AM35">_xlfn.IFS(AL35&lt;11,"0",AL35&lt;20,"2",AL35&lt;40,"3",AL35&lt;69,"4",AL35&gt;70,"5")</f>
        <v>0</v>
      </c>
      <c r="AO35" s="21">
        <f>Blad18!$FV45</f>
        <v>0</v>
      </c>
      <c r="AP35" s="153" t="str" cm="1">
        <f t="array" ref="AP35">_xlfn.IFS(AO35&lt;11,"0",AO35&lt;20,"2",AO35&lt;40,"3",AO35&lt;69,"4",AO35&gt;70,"5")</f>
        <v>0</v>
      </c>
      <c r="AR35" s="21">
        <f>Blad19!$FV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FV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FV45</f>
        <v>0</v>
      </c>
      <c r="AY35" s="152" t="str" cm="1">
        <f t="array" ref="AY35">_xlfn.IFS(AX35&lt;11,"0",AX35&lt;20,"2",AX35&lt;40,"3",AX35&lt;69,"4",AX35&gt;70,"5")</f>
        <v>0</v>
      </c>
      <c r="BA35" s="21">
        <f>Blad24!$FV45</f>
        <v>0</v>
      </c>
      <c r="BB35" s="153" t="str" cm="1">
        <f t="array" ref="BB35">_xlfn.IFS(BA35&lt;11,"0",BA35&lt;20,"2",BA35&lt;40,"3",BA35&lt;69,"4",BA35&gt;70,"5")</f>
        <v>0</v>
      </c>
      <c r="BD35" s="21">
        <f>Blad25!$FV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FV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FV45</f>
        <v>0</v>
      </c>
      <c r="BK35" s="152" t="str" cm="1">
        <f t="array" ref="BK35">_xlfn.IFS(BJ35&lt;11,"0",BJ35&lt;20,"2",BJ35&lt;40,"3",BJ35&lt;69,"4",BJ35&gt;70,"5")</f>
        <v>0</v>
      </c>
      <c r="BM35" s="21">
        <f>Blad28!$FV45</f>
        <v>0</v>
      </c>
      <c r="BN35" s="153" t="str" cm="1">
        <f t="array" ref="BN35">_xlfn.IFS(BM35&lt;11,"0",BM35&lt;20,"2",BM35&lt;40,"3",BM35&lt;69,"4",BM35&gt;70,"5")</f>
        <v>0</v>
      </c>
      <c r="BP35" s="21">
        <f>Blad29!$FV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FV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FV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FV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FV46</f>
        <v>0</v>
      </c>
      <c r="F36" s="152" t="str" cm="1">
        <f t="array" ref="F36">_xlfn.IFS(E36&lt;11,"0",E36&lt;20,"2",E36&lt;40,"3",E36&lt;69,"4",E36&gt;70,"5")</f>
        <v>0</v>
      </c>
      <c r="H36" s="21">
        <f>Blad3!$FV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FV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FV46</f>
        <v>0</v>
      </c>
      <c r="O36" s="152" t="str" cm="1">
        <f t="array" ref="O36">_xlfn.IFS(N36&lt;11,"0",N36&lt;20,"2",N36&lt;40,"3",N36&lt;69,"4",N36&gt;70,"5")</f>
        <v>0</v>
      </c>
      <c r="Q36" s="21">
        <f>Blad6!$FV46</f>
        <v>0</v>
      </c>
      <c r="R36" s="153" t="str" cm="1">
        <f t="array" ref="R36">_xlfn.IFS(Q36&lt;11,"0",Q36&lt;20,"2",Q36&lt;40,"3",Q36&lt;69,"4",Q36&gt;70,"5")</f>
        <v>0</v>
      </c>
      <c r="T36" s="21">
        <f>Blad8!$FV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FV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FV46</f>
        <v>0</v>
      </c>
      <c r="AA36" s="152" t="str" cm="1">
        <f t="array" ref="AA36">_xlfn.IFS(Z36&lt;11,"0",Z36&lt;20,"2",Z36&lt;40,"3",Z36&lt;69,"4",Z36&gt;70,"5")</f>
        <v>0</v>
      </c>
      <c r="AC36" s="21">
        <f>Blad14!$FV46</f>
        <v>0</v>
      </c>
      <c r="AD36" s="153" t="str" cm="1">
        <f t="array" ref="AD36">_xlfn.IFS(AC36&lt;11,"0",AC36&lt;20,"2",AC36&lt;40,"3",AC36&lt;69,"4",AC36&gt;70,"5")</f>
        <v>0</v>
      </c>
      <c r="AF36" s="21">
        <f>Blad15!$FV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FV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FV46</f>
        <v>0</v>
      </c>
      <c r="AM36" s="152" t="str" cm="1">
        <f t="array" ref="AM36">_xlfn.IFS(AL36&lt;11,"0",AL36&lt;20,"2",AL36&lt;40,"3",AL36&lt;69,"4",AL36&gt;70,"5")</f>
        <v>0</v>
      </c>
      <c r="AO36" s="21">
        <f>Blad18!$FV46</f>
        <v>0</v>
      </c>
      <c r="AP36" s="153" t="str" cm="1">
        <f t="array" ref="AP36">_xlfn.IFS(AO36&lt;11,"0",AO36&lt;20,"2",AO36&lt;40,"3",AO36&lt;69,"4",AO36&gt;70,"5")</f>
        <v>0</v>
      </c>
      <c r="AR36" s="21">
        <f>Blad19!$FV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FV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FV46</f>
        <v>0</v>
      </c>
      <c r="AY36" s="152" t="str" cm="1">
        <f t="array" ref="AY36">_xlfn.IFS(AX36&lt;11,"0",AX36&lt;20,"2",AX36&lt;40,"3",AX36&lt;69,"4",AX36&gt;70,"5")</f>
        <v>0</v>
      </c>
      <c r="BA36" s="21">
        <f>Blad24!$FV46</f>
        <v>0</v>
      </c>
      <c r="BB36" s="153" t="str" cm="1">
        <f t="array" ref="BB36">_xlfn.IFS(BA36&lt;11,"0",BA36&lt;20,"2",BA36&lt;40,"3",BA36&lt;69,"4",BA36&gt;70,"5")</f>
        <v>0</v>
      </c>
      <c r="BD36" s="21">
        <f>Blad25!$FV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FV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FV46</f>
        <v>0</v>
      </c>
      <c r="BK36" s="152" t="str" cm="1">
        <f t="array" ref="BK36">_xlfn.IFS(BJ36&lt;11,"0",BJ36&lt;20,"2",BJ36&lt;40,"3",BJ36&lt;69,"4",BJ36&gt;70,"5")</f>
        <v>0</v>
      </c>
      <c r="BM36" s="21">
        <f>Blad28!$FV46</f>
        <v>0</v>
      </c>
      <c r="BN36" s="153" t="str" cm="1">
        <f t="array" ref="BN36">_xlfn.IFS(BM36&lt;11,"0",BM36&lt;20,"2",BM36&lt;40,"3",BM36&lt;69,"4",BM36&gt;70,"5")</f>
        <v>0</v>
      </c>
      <c r="BP36" s="21">
        <f>Blad29!$FV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FV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FV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FV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FV47</f>
        <v>0</v>
      </c>
      <c r="F37" s="152" t="str" cm="1">
        <f t="array" ref="F37">_xlfn.IFS(E37&lt;11,"0",E37&lt;20,"2",E37&lt;40,"3",E37&lt;69,"4",E37&gt;70,"5")</f>
        <v>0</v>
      </c>
      <c r="H37" s="21">
        <f>Blad3!$FV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FV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FV47</f>
        <v>0</v>
      </c>
      <c r="O37" s="152" t="str" cm="1">
        <f t="array" ref="O37">_xlfn.IFS(N37&lt;11,"0",N37&lt;20,"2",N37&lt;40,"3",N37&lt;69,"4",N37&gt;70,"5")</f>
        <v>0</v>
      </c>
      <c r="Q37" s="21">
        <f>Blad6!$FV47</f>
        <v>0</v>
      </c>
      <c r="R37" s="153" t="str" cm="1">
        <f t="array" ref="R37">_xlfn.IFS(Q37&lt;11,"0",Q37&lt;20,"2",Q37&lt;40,"3",Q37&lt;69,"4",Q37&gt;70,"5")</f>
        <v>0</v>
      </c>
      <c r="T37" s="21">
        <f>Blad8!$FV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FV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FV47</f>
        <v>0</v>
      </c>
      <c r="AA37" s="152" t="str" cm="1">
        <f t="array" ref="AA37">_xlfn.IFS(Z37&lt;11,"0",Z37&lt;20,"2",Z37&lt;40,"3",Z37&lt;69,"4",Z37&gt;70,"5")</f>
        <v>0</v>
      </c>
      <c r="AC37" s="21">
        <f>Blad14!$FV47</f>
        <v>0</v>
      </c>
      <c r="AD37" s="153" t="str" cm="1">
        <f t="array" ref="AD37">_xlfn.IFS(AC37&lt;11,"0",AC37&lt;20,"2",AC37&lt;40,"3",AC37&lt;69,"4",AC37&gt;70,"5")</f>
        <v>0</v>
      </c>
      <c r="AF37" s="21">
        <f>Blad15!$FV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FV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FV47</f>
        <v>0</v>
      </c>
      <c r="AM37" s="152" t="str" cm="1">
        <f t="array" ref="AM37">_xlfn.IFS(AL37&lt;11,"0",AL37&lt;20,"2",AL37&lt;40,"3",AL37&lt;69,"4",AL37&gt;70,"5")</f>
        <v>0</v>
      </c>
      <c r="AO37" s="21">
        <f>Blad18!$FV47</f>
        <v>0</v>
      </c>
      <c r="AP37" s="153" t="str" cm="1">
        <f t="array" ref="AP37">_xlfn.IFS(AO37&lt;11,"0",AO37&lt;20,"2",AO37&lt;40,"3",AO37&lt;69,"4",AO37&gt;70,"5")</f>
        <v>0</v>
      </c>
      <c r="AR37" s="21">
        <f>Blad19!$FV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FV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FV47</f>
        <v>0</v>
      </c>
      <c r="AY37" s="152" t="str" cm="1">
        <f t="array" ref="AY37">_xlfn.IFS(AX37&lt;11,"0",AX37&lt;20,"2",AX37&lt;40,"3",AX37&lt;69,"4",AX37&gt;70,"5")</f>
        <v>0</v>
      </c>
      <c r="BA37" s="21">
        <f>Blad24!$FV47</f>
        <v>0</v>
      </c>
      <c r="BB37" s="153" t="str" cm="1">
        <f t="array" ref="BB37">_xlfn.IFS(BA37&lt;11,"0",BA37&lt;20,"2",BA37&lt;40,"3",BA37&lt;69,"4",BA37&gt;70,"5")</f>
        <v>0</v>
      </c>
      <c r="BD37" s="21">
        <f>Blad25!$FV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FV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FV47</f>
        <v>0</v>
      </c>
      <c r="BK37" s="152" t="str" cm="1">
        <f t="array" ref="BK37">_xlfn.IFS(BJ37&lt;11,"0",BJ37&lt;20,"2",BJ37&lt;40,"3",BJ37&lt;69,"4",BJ37&gt;70,"5")</f>
        <v>0</v>
      </c>
      <c r="BM37" s="21">
        <f>Blad28!$FV47</f>
        <v>0</v>
      </c>
      <c r="BN37" s="153" t="str" cm="1">
        <f t="array" ref="BN37">_xlfn.IFS(BM37&lt;11,"0",BM37&lt;20,"2",BM37&lt;40,"3",BM37&lt;69,"4",BM37&gt;70,"5")</f>
        <v>0</v>
      </c>
      <c r="BP37" s="21">
        <f>Blad29!$FV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FV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FV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FV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FV48</f>
        <v>0</v>
      </c>
      <c r="F38" s="152" t="str" cm="1">
        <f t="array" ref="F38">_xlfn.IFS(E38&lt;11,"0",E38&lt;20,"2",E38&lt;40,"3",E38&lt;69,"4",E38&gt;70,"5")</f>
        <v>0</v>
      </c>
      <c r="H38" s="21">
        <f>Blad3!$FV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FV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FV48</f>
        <v>0</v>
      </c>
      <c r="O38" s="152" t="str" cm="1">
        <f t="array" ref="O38">_xlfn.IFS(N38&lt;11,"0",N38&lt;20,"2",N38&lt;40,"3",N38&lt;69,"4",N38&gt;70,"5")</f>
        <v>0</v>
      </c>
      <c r="Q38" s="21">
        <f>Blad6!$FV48</f>
        <v>0</v>
      </c>
      <c r="R38" s="153" t="str" cm="1">
        <f t="array" ref="R38">_xlfn.IFS(Q38&lt;11,"0",Q38&lt;20,"2",Q38&lt;40,"3",Q38&lt;69,"4",Q38&gt;70,"5")</f>
        <v>0</v>
      </c>
      <c r="T38" s="21">
        <f>Blad8!$FV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FV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FV48</f>
        <v>0</v>
      </c>
      <c r="AA38" s="152" t="str" cm="1">
        <f t="array" ref="AA38">_xlfn.IFS(Z38&lt;11,"0",Z38&lt;20,"2",Z38&lt;40,"3",Z38&lt;69,"4",Z38&gt;70,"5")</f>
        <v>0</v>
      </c>
      <c r="AC38" s="21">
        <f>Blad14!$FV48</f>
        <v>0</v>
      </c>
      <c r="AD38" s="153" t="str" cm="1">
        <f t="array" ref="AD38">_xlfn.IFS(AC38&lt;11,"0",AC38&lt;20,"2",AC38&lt;40,"3",AC38&lt;69,"4",AC38&gt;70,"5")</f>
        <v>0</v>
      </c>
      <c r="AF38" s="21">
        <f>Blad15!$FV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FV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FV48</f>
        <v>0</v>
      </c>
      <c r="AM38" s="152" t="str" cm="1">
        <f t="array" ref="AM38">_xlfn.IFS(AL38&lt;11,"0",AL38&lt;20,"2",AL38&lt;40,"3",AL38&lt;69,"4",AL38&gt;70,"5")</f>
        <v>0</v>
      </c>
      <c r="AO38" s="21">
        <f>Blad18!$FV48</f>
        <v>0</v>
      </c>
      <c r="AP38" s="153" t="str" cm="1">
        <f t="array" ref="AP38">_xlfn.IFS(AO38&lt;11,"0",AO38&lt;20,"2",AO38&lt;40,"3",AO38&lt;69,"4",AO38&gt;70,"5")</f>
        <v>0</v>
      </c>
      <c r="AR38" s="21">
        <f>Blad19!$FV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FV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FV48</f>
        <v>0</v>
      </c>
      <c r="AY38" s="152" t="str" cm="1">
        <f t="array" ref="AY38">_xlfn.IFS(AX38&lt;11,"0",AX38&lt;20,"2",AX38&lt;40,"3",AX38&lt;69,"4",AX38&gt;70,"5")</f>
        <v>0</v>
      </c>
      <c r="BA38" s="21">
        <f>Blad24!$FV48</f>
        <v>0</v>
      </c>
      <c r="BB38" s="153" t="str" cm="1">
        <f t="array" ref="BB38">_xlfn.IFS(BA38&lt;11,"0",BA38&lt;20,"2",BA38&lt;40,"3",BA38&lt;69,"4",BA38&gt;70,"5")</f>
        <v>0</v>
      </c>
      <c r="BD38" s="21">
        <f>Blad25!$FV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FV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FV48</f>
        <v>0</v>
      </c>
      <c r="BK38" s="152" t="str" cm="1">
        <f t="array" ref="BK38">_xlfn.IFS(BJ38&lt;11,"0",BJ38&lt;20,"2",BJ38&lt;40,"3",BJ38&lt;69,"4",BJ38&gt;70,"5")</f>
        <v>0</v>
      </c>
      <c r="BM38" s="21">
        <f>Blad28!$FV48</f>
        <v>0</v>
      </c>
      <c r="BN38" s="153" t="str" cm="1">
        <f t="array" ref="BN38">_xlfn.IFS(BM38&lt;11,"0",BM38&lt;20,"2",BM38&lt;40,"3",BM38&lt;69,"4",BM38&gt;70,"5")</f>
        <v>0</v>
      </c>
      <c r="BP38" s="21">
        <f>Blad29!$FV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FV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FV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FV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FV49</f>
        <v>0</v>
      </c>
      <c r="F39" s="152" t="str" cm="1">
        <f t="array" ref="F39">_xlfn.IFS(E39&lt;11,"0",E39&lt;20,"2",E39&lt;40,"3",E39&lt;69,"4",E39&gt;70,"5")</f>
        <v>0</v>
      </c>
      <c r="H39" s="21">
        <f>Blad3!$FV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FV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FV49</f>
        <v>0</v>
      </c>
      <c r="O39" s="152" t="str" cm="1">
        <f t="array" ref="O39">_xlfn.IFS(N39&lt;11,"0",N39&lt;20,"2",N39&lt;40,"3",N39&lt;69,"4",N39&gt;70,"5")</f>
        <v>0</v>
      </c>
      <c r="Q39" s="21">
        <f>Blad6!$FV49</f>
        <v>0</v>
      </c>
      <c r="R39" s="153" t="str" cm="1">
        <f t="array" ref="R39">_xlfn.IFS(Q39&lt;11,"0",Q39&lt;20,"2",Q39&lt;40,"3",Q39&lt;69,"4",Q39&gt;70,"5")</f>
        <v>0</v>
      </c>
      <c r="T39" s="21">
        <f>Blad8!$FV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FV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FV49</f>
        <v>0</v>
      </c>
      <c r="AA39" s="152" t="str" cm="1">
        <f t="array" ref="AA39">_xlfn.IFS(Z39&lt;11,"0",Z39&lt;20,"2",Z39&lt;40,"3",Z39&lt;69,"4",Z39&gt;70,"5")</f>
        <v>0</v>
      </c>
      <c r="AC39" s="21">
        <f>Blad14!$FV49</f>
        <v>0</v>
      </c>
      <c r="AD39" s="153" t="str" cm="1">
        <f t="array" ref="AD39">_xlfn.IFS(AC39&lt;11,"0",AC39&lt;20,"2",AC39&lt;40,"3",AC39&lt;69,"4",AC39&gt;70,"5")</f>
        <v>0</v>
      </c>
      <c r="AF39" s="21">
        <f>Blad15!$FV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FV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FV49</f>
        <v>0</v>
      </c>
      <c r="AM39" s="152" t="str" cm="1">
        <f t="array" ref="AM39">_xlfn.IFS(AL39&lt;11,"0",AL39&lt;20,"2",AL39&lt;40,"3",AL39&lt;69,"4",AL39&gt;70,"5")</f>
        <v>0</v>
      </c>
      <c r="AO39" s="21">
        <f>Blad18!$FV49</f>
        <v>0</v>
      </c>
      <c r="AP39" s="153" t="str" cm="1">
        <f t="array" ref="AP39">_xlfn.IFS(AO39&lt;11,"0",AO39&lt;20,"2",AO39&lt;40,"3",AO39&lt;69,"4",AO39&gt;70,"5")</f>
        <v>0</v>
      </c>
      <c r="AR39" s="21">
        <f>Blad19!$FV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FV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FV49</f>
        <v>0</v>
      </c>
      <c r="AY39" s="152" t="str" cm="1">
        <f t="array" ref="AY39">_xlfn.IFS(AX39&lt;11,"0",AX39&lt;20,"2",AX39&lt;40,"3",AX39&lt;69,"4",AX39&gt;70,"5")</f>
        <v>0</v>
      </c>
      <c r="BA39" s="21">
        <f>Blad24!$FV49</f>
        <v>0</v>
      </c>
      <c r="BB39" s="153" t="str" cm="1">
        <f t="array" ref="BB39">_xlfn.IFS(BA39&lt;11,"0",BA39&lt;20,"2",BA39&lt;40,"3",BA39&lt;69,"4",BA39&gt;70,"5")</f>
        <v>0</v>
      </c>
      <c r="BD39" s="21">
        <f>Blad25!$FV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FV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FV49</f>
        <v>0</v>
      </c>
      <c r="BK39" s="152" t="str" cm="1">
        <f t="array" ref="BK39">_xlfn.IFS(BJ39&lt;11,"0",BJ39&lt;20,"2",BJ39&lt;40,"3",BJ39&lt;69,"4",BJ39&gt;70,"5")</f>
        <v>0</v>
      </c>
      <c r="BM39" s="21">
        <f>Blad28!$FV49</f>
        <v>0</v>
      </c>
      <c r="BN39" s="153" t="str" cm="1">
        <f t="array" ref="BN39">_xlfn.IFS(BM39&lt;11,"0",BM39&lt;20,"2",BM39&lt;40,"3",BM39&lt;69,"4",BM39&gt;70,"5")</f>
        <v>0</v>
      </c>
      <c r="BP39" s="21">
        <f>Blad29!$FV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FV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FV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FV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FV50</f>
        <v>0</v>
      </c>
      <c r="F40" s="152" t="str" cm="1">
        <f t="array" ref="F40">_xlfn.IFS(E40&lt;11,"0",E40&lt;20,"2",E40&lt;40,"3",E40&lt;69,"4",E40&gt;70,"5")</f>
        <v>0</v>
      </c>
      <c r="H40" s="21">
        <f>Blad3!$FV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FV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FV50</f>
        <v>0</v>
      </c>
      <c r="O40" s="152" t="str" cm="1">
        <f t="array" ref="O40">_xlfn.IFS(N40&lt;11,"0",N40&lt;20,"2",N40&lt;40,"3",N40&lt;69,"4",N40&gt;70,"5")</f>
        <v>0</v>
      </c>
      <c r="Q40" s="21">
        <f>Blad6!$FV50</f>
        <v>0</v>
      </c>
      <c r="R40" s="153" t="str" cm="1">
        <f t="array" ref="R40">_xlfn.IFS(Q40&lt;11,"0",Q40&lt;20,"2",Q40&lt;40,"3",Q40&lt;69,"4",Q40&gt;70,"5")</f>
        <v>0</v>
      </c>
      <c r="T40" s="21">
        <f>Blad8!$FV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FV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FV50</f>
        <v>0</v>
      </c>
      <c r="AA40" s="152" t="str" cm="1">
        <f t="array" ref="AA40">_xlfn.IFS(Z40&lt;11,"0",Z40&lt;20,"2",Z40&lt;40,"3",Z40&lt;69,"4",Z40&gt;70,"5")</f>
        <v>0</v>
      </c>
      <c r="AC40" s="21">
        <f>Blad14!$FV50</f>
        <v>0</v>
      </c>
      <c r="AD40" s="153" t="str" cm="1">
        <f t="array" ref="AD40">_xlfn.IFS(AC40&lt;11,"0",AC40&lt;20,"2",AC40&lt;40,"3",AC40&lt;69,"4",AC40&gt;70,"5")</f>
        <v>0</v>
      </c>
      <c r="AF40" s="21">
        <f>Blad15!$FV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FV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FV50</f>
        <v>0</v>
      </c>
      <c r="AM40" s="152" t="str" cm="1">
        <f t="array" ref="AM40">_xlfn.IFS(AL40&lt;11,"0",AL40&lt;20,"2",AL40&lt;40,"3",AL40&lt;69,"4",AL40&gt;70,"5")</f>
        <v>0</v>
      </c>
      <c r="AO40" s="21">
        <f>Blad18!$FV50</f>
        <v>0</v>
      </c>
      <c r="AP40" s="153" t="str" cm="1">
        <f t="array" ref="AP40">_xlfn.IFS(AO40&lt;11,"0",AO40&lt;20,"2",AO40&lt;40,"3",AO40&lt;69,"4",AO40&gt;70,"5")</f>
        <v>0</v>
      </c>
      <c r="AR40" s="21">
        <f>Blad19!$FV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FV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FV50</f>
        <v>0</v>
      </c>
      <c r="AY40" s="152" t="str" cm="1">
        <f t="array" ref="AY40">_xlfn.IFS(AX40&lt;11,"0",AX40&lt;20,"2",AX40&lt;40,"3",AX40&lt;69,"4",AX40&gt;70,"5")</f>
        <v>0</v>
      </c>
      <c r="BA40" s="21">
        <f>Blad24!$FV50</f>
        <v>0</v>
      </c>
      <c r="BB40" s="153" t="str" cm="1">
        <f t="array" ref="BB40">_xlfn.IFS(BA40&lt;11,"0",BA40&lt;20,"2",BA40&lt;40,"3",BA40&lt;69,"4",BA40&gt;70,"5")</f>
        <v>0</v>
      </c>
      <c r="BD40" s="21">
        <f>Blad25!$FV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FV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FV50</f>
        <v>0</v>
      </c>
      <c r="BK40" s="152" t="str" cm="1">
        <f t="array" ref="BK40">_xlfn.IFS(BJ40&lt;11,"0",BJ40&lt;20,"2",BJ40&lt;40,"3",BJ40&lt;69,"4",BJ40&gt;70,"5")</f>
        <v>0</v>
      </c>
      <c r="BM40" s="21">
        <f>Blad28!$FV50</f>
        <v>0</v>
      </c>
      <c r="BN40" s="153" t="str" cm="1">
        <f t="array" ref="BN40">_xlfn.IFS(BM40&lt;11,"0",BM40&lt;20,"2",BM40&lt;40,"3",BM40&lt;69,"4",BM40&gt;70,"5")</f>
        <v>0</v>
      </c>
      <c r="BP40" s="21">
        <f>Blad29!$FV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FV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FV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FV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FV51</f>
        <v>0</v>
      </c>
      <c r="F41" s="152" t="str" cm="1">
        <f t="array" ref="F41">_xlfn.IFS(E41&lt;11,"0",E41&lt;20,"2",E41&lt;40,"3",E41&lt;69,"4",E41&gt;70,"5")</f>
        <v>0</v>
      </c>
      <c r="H41" s="21">
        <f>Blad3!$FV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FV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FV51</f>
        <v>0</v>
      </c>
      <c r="O41" s="152" t="str" cm="1">
        <f t="array" ref="O41">_xlfn.IFS(N41&lt;11,"0",N41&lt;20,"2",N41&lt;40,"3",N41&lt;69,"4",N41&gt;70,"5")</f>
        <v>0</v>
      </c>
      <c r="Q41" s="21">
        <f>Blad6!$FV51</f>
        <v>0</v>
      </c>
      <c r="R41" s="153" t="str" cm="1">
        <f t="array" ref="R41">_xlfn.IFS(Q41&lt;11,"0",Q41&lt;20,"2",Q41&lt;40,"3",Q41&lt;69,"4",Q41&gt;70,"5")</f>
        <v>0</v>
      </c>
      <c r="T41" s="21">
        <f>Blad8!$FV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FV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FV51</f>
        <v>0</v>
      </c>
      <c r="AA41" s="152" t="str" cm="1">
        <f t="array" ref="AA41">_xlfn.IFS(Z41&lt;11,"0",Z41&lt;20,"2",Z41&lt;40,"3",Z41&lt;69,"4",Z41&gt;70,"5")</f>
        <v>0</v>
      </c>
      <c r="AC41" s="21">
        <f>Blad14!$FV51</f>
        <v>0</v>
      </c>
      <c r="AD41" s="153" t="str" cm="1">
        <f t="array" ref="AD41">_xlfn.IFS(AC41&lt;11,"0",AC41&lt;20,"2",AC41&lt;40,"3",AC41&lt;69,"4",AC41&gt;70,"5")</f>
        <v>0</v>
      </c>
      <c r="AF41" s="21">
        <f>Blad15!$FV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FV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FV51</f>
        <v>0</v>
      </c>
      <c r="AM41" s="152" t="str" cm="1">
        <f t="array" ref="AM41">_xlfn.IFS(AL41&lt;11,"0",AL41&lt;20,"2",AL41&lt;40,"3",AL41&lt;69,"4",AL41&gt;70,"5")</f>
        <v>0</v>
      </c>
      <c r="AO41" s="21">
        <f>Blad18!$FV51</f>
        <v>0</v>
      </c>
      <c r="AP41" s="153" t="str" cm="1">
        <f t="array" ref="AP41">_xlfn.IFS(AO41&lt;11,"0",AO41&lt;20,"2",AO41&lt;40,"3",AO41&lt;69,"4",AO41&gt;70,"5")</f>
        <v>0</v>
      </c>
      <c r="AR41" s="21">
        <f>Blad19!$FV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FV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FV51</f>
        <v>0</v>
      </c>
      <c r="AY41" s="152" t="str" cm="1">
        <f t="array" ref="AY41">_xlfn.IFS(AX41&lt;11,"0",AX41&lt;20,"2",AX41&lt;40,"3",AX41&lt;69,"4",AX41&gt;70,"5")</f>
        <v>0</v>
      </c>
      <c r="BA41" s="21">
        <f>Blad24!$FV51</f>
        <v>0</v>
      </c>
      <c r="BB41" s="153" t="str" cm="1">
        <f t="array" ref="BB41">_xlfn.IFS(BA41&lt;11,"0",BA41&lt;20,"2",BA41&lt;40,"3",BA41&lt;69,"4",BA41&gt;70,"5")</f>
        <v>0</v>
      </c>
      <c r="BD41" s="21">
        <f>Blad25!$FV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FV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FV51</f>
        <v>0</v>
      </c>
      <c r="BK41" s="152" t="str" cm="1">
        <f t="array" ref="BK41">_xlfn.IFS(BJ41&lt;11,"0",BJ41&lt;20,"2",BJ41&lt;40,"3",BJ41&lt;69,"4",BJ41&gt;70,"5")</f>
        <v>0</v>
      </c>
      <c r="BM41" s="21">
        <f>Blad28!$FV51</f>
        <v>0</v>
      </c>
      <c r="BN41" s="153" t="str" cm="1">
        <f t="array" ref="BN41">_xlfn.IFS(BM41&lt;11,"0",BM41&lt;20,"2",BM41&lt;40,"3",BM41&lt;69,"4",BM41&gt;70,"5")</f>
        <v>0</v>
      </c>
      <c r="BP41" s="21">
        <f>Blad29!$FV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FV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FV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FV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FV52</f>
        <v>0</v>
      </c>
      <c r="F42" s="152" t="str" cm="1">
        <f t="array" ref="F42">_xlfn.IFS(E42&lt;11,"0",E42&lt;20,"2",E42&lt;40,"3",E42&lt;69,"4",E42&gt;70,"5")</f>
        <v>0</v>
      </c>
      <c r="H42" s="21">
        <f>Blad3!$FV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FV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FV52</f>
        <v>0</v>
      </c>
      <c r="O42" s="152" t="str" cm="1">
        <f t="array" ref="O42">_xlfn.IFS(N42&lt;11,"0",N42&lt;20,"2",N42&lt;40,"3",N42&lt;69,"4",N42&gt;70,"5")</f>
        <v>0</v>
      </c>
      <c r="Q42" s="21">
        <f>Blad6!$FV52</f>
        <v>0</v>
      </c>
      <c r="R42" s="153" t="str" cm="1">
        <f t="array" ref="R42">_xlfn.IFS(Q42&lt;11,"0",Q42&lt;20,"2",Q42&lt;40,"3",Q42&lt;69,"4",Q42&gt;70,"5")</f>
        <v>0</v>
      </c>
      <c r="T42" s="21">
        <f>Blad8!$FV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FV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FV52</f>
        <v>0</v>
      </c>
      <c r="AA42" s="152" t="str" cm="1">
        <f t="array" ref="AA42">_xlfn.IFS(Z42&lt;11,"0",Z42&lt;20,"2",Z42&lt;40,"3",Z42&lt;69,"4",Z42&gt;70,"5")</f>
        <v>0</v>
      </c>
      <c r="AC42" s="21">
        <f>Blad14!$FV52</f>
        <v>0</v>
      </c>
      <c r="AD42" s="153" t="str" cm="1">
        <f t="array" ref="AD42">_xlfn.IFS(AC42&lt;11,"0",AC42&lt;20,"2",AC42&lt;40,"3",AC42&lt;69,"4",AC42&gt;70,"5")</f>
        <v>0</v>
      </c>
      <c r="AF42" s="21">
        <f>Blad15!$FV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FV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FV52</f>
        <v>0</v>
      </c>
      <c r="AM42" s="152" t="str" cm="1">
        <f t="array" ref="AM42">_xlfn.IFS(AL42&lt;11,"0",AL42&lt;20,"2",AL42&lt;40,"3",AL42&lt;69,"4",AL42&gt;70,"5")</f>
        <v>0</v>
      </c>
      <c r="AO42" s="21">
        <f>Blad18!$FV52</f>
        <v>0</v>
      </c>
      <c r="AP42" s="153" t="str" cm="1">
        <f t="array" ref="AP42">_xlfn.IFS(AO42&lt;11,"0",AO42&lt;20,"2",AO42&lt;40,"3",AO42&lt;69,"4",AO42&gt;70,"5")</f>
        <v>0</v>
      </c>
      <c r="AR42" s="21">
        <f>Blad19!$FV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FV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FV52</f>
        <v>0</v>
      </c>
      <c r="AY42" s="152" t="str" cm="1">
        <f t="array" ref="AY42">_xlfn.IFS(AX42&lt;11,"0",AX42&lt;20,"2",AX42&lt;40,"3",AX42&lt;69,"4",AX42&gt;70,"5")</f>
        <v>0</v>
      </c>
      <c r="BA42" s="21">
        <f>Blad24!$FV52</f>
        <v>0</v>
      </c>
      <c r="BB42" s="153" t="str" cm="1">
        <f t="array" ref="BB42">_xlfn.IFS(BA42&lt;11,"0",BA42&lt;20,"2",BA42&lt;40,"3",BA42&lt;69,"4",BA42&gt;70,"5")</f>
        <v>0</v>
      </c>
      <c r="BD42" s="21">
        <f>Blad25!$FV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FV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FV52</f>
        <v>0</v>
      </c>
      <c r="BK42" s="152" t="str" cm="1">
        <f t="array" ref="BK42">_xlfn.IFS(BJ42&lt;11,"0",BJ42&lt;20,"2",BJ42&lt;40,"3",BJ42&lt;69,"4",BJ42&gt;70,"5")</f>
        <v>0</v>
      </c>
      <c r="BM42" s="21">
        <f>Blad28!$FV52</f>
        <v>0</v>
      </c>
      <c r="BN42" s="153" t="str" cm="1">
        <f t="array" ref="BN42">_xlfn.IFS(BM42&lt;11,"0",BM42&lt;20,"2",BM42&lt;40,"3",BM42&lt;69,"4",BM42&gt;70,"5")</f>
        <v>0</v>
      </c>
      <c r="BP42" s="21">
        <f>Blad29!$FV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FV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FV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FV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FV53</f>
        <v>0</v>
      </c>
      <c r="F43" s="152" t="str" cm="1">
        <f t="array" ref="F43">_xlfn.IFS(E43&lt;11,"0",E43&lt;20,"2",E43&lt;40,"3",E43&lt;69,"4",E43&gt;70,"5")</f>
        <v>0</v>
      </c>
      <c r="H43" s="21">
        <f>Blad3!$FV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FV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FV53</f>
        <v>0</v>
      </c>
      <c r="O43" s="152" t="str" cm="1">
        <f t="array" ref="O43">_xlfn.IFS(N43&lt;11,"0",N43&lt;20,"2",N43&lt;40,"3",N43&lt;69,"4",N43&gt;70,"5")</f>
        <v>0</v>
      </c>
      <c r="Q43" s="21">
        <f>Blad6!$FV53</f>
        <v>0</v>
      </c>
      <c r="R43" s="153" t="str" cm="1">
        <f t="array" ref="R43">_xlfn.IFS(Q43&lt;11,"0",Q43&lt;20,"2",Q43&lt;40,"3",Q43&lt;69,"4",Q43&gt;70,"5")</f>
        <v>0</v>
      </c>
      <c r="T43" s="21">
        <f>Blad8!$FV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FV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FV53</f>
        <v>0</v>
      </c>
      <c r="AA43" s="152" t="str" cm="1">
        <f t="array" ref="AA43">_xlfn.IFS(Z43&lt;11,"0",Z43&lt;20,"2",Z43&lt;40,"3",Z43&lt;69,"4",Z43&gt;70,"5")</f>
        <v>0</v>
      </c>
      <c r="AC43" s="21">
        <f>Blad14!$FV53</f>
        <v>0</v>
      </c>
      <c r="AD43" s="153" t="str" cm="1">
        <f t="array" ref="AD43">_xlfn.IFS(AC43&lt;11,"0",AC43&lt;20,"2",AC43&lt;40,"3",AC43&lt;69,"4",AC43&gt;70,"5")</f>
        <v>0</v>
      </c>
      <c r="AF43" s="21">
        <f>Blad15!$FV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FV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FV53</f>
        <v>0</v>
      </c>
      <c r="AM43" s="152" t="str" cm="1">
        <f t="array" ref="AM43">_xlfn.IFS(AL43&lt;11,"0",AL43&lt;20,"2",AL43&lt;40,"3",AL43&lt;69,"4",AL43&gt;70,"5")</f>
        <v>0</v>
      </c>
      <c r="AO43" s="21">
        <f>Blad18!$FV53</f>
        <v>0</v>
      </c>
      <c r="AP43" s="153" t="str" cm="1">
        <f t="array" ref="AP43">_xlfn.IFS(AO43&lt;11,"0",AO43&lt;20,"2",AO43&lt;40,"3",AO43&lt;69,"4",AO43&gt;70,"5")</f>
        <v>0</v>
      </c>
      <c r="AR43" s="21">
        <f>Blad19!$FV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FV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FV53</f>
        <v>0</v>
      </c>
      <c r="AY43" s="152" t="str" cm="1">
        <f t="array" ref="AY43">_xlfn.IFS(AX43&lt;11,"0",AX43&lt;20,"2",AX43&lt;40,"3",AX43&lt;69,"4",AX43&gt;70,"5")</f>
        <v>0</v>
      </c>
      <c r="BA43" s="21">
        <f>Blad24!$FV53</f>
        <v>0</v>
      </c>
      <c r="BB43" s="153" t="str" cm="1">
        <f t="array" ref="BB43">_xlfn.IFS(BA43&lt;11,"0",BA43&lt;20,"2",BA43&lt;40,"3",BA43&lt;69,"4",BA43&gt;70,"5")</f>
        <v>0</v>
      </c>
      <c r="BD43" s="21">
        <f>Blad25!$FV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FV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FV53</f>
        <v>0</v>
      </c>
      <c r="BK43" s="152" t="str" cm="1">
        <f t="array" ref="BK43">_xlfn.IFS(BJ43&lt;11,"0",BJ43&lt;20,"2",BJ43&lt;40,"3",BJ43&lt;69,"4",BJ43&gt;70,"5")</f>
        <v>0</v>
      </c>
      <c r="BM43" s="21">
        <f>Blad28!$FV53</f>
        <v>0</v>
      </c>
      <c r="BN43" s="153" t="str" cm="1">
        <f t="array" ref="BN43">_xlfn.IFS(BM43&lt;11,"0",BM43&lt;20,"2",BM43&lt;40,"3",BM43&lt;69,"4",BM43&gt;70,"5")</f>
        <v>0</v>
      </c>
      <c r="BP43" s="21">
        <f>Blad29!$FV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FV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FV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FV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FV54</f>
        <v>0</v>
      </c>
      <c r="F44" s="152" t="str" cm="1">
        <f t="array" ref="F44">_xlfn.IFS(E44&lt;11,"0",E44&lt;20,"2",E44&lt;40,"3",E44&lt;69,"4",E44&gt;70,"5")</f>
        <v>0</v>
      </c>
      <c r="H44" s="21">
        <f>Blad3!$FV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FV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FV54</f>
        <v>0</v>
      </c>
      <c r="O44" s="152" t="str" cm="1">
        <f t="array" ref="O44">_xlfn.IFS(N44&lt;11,"0",N44&lt;20,"2",N44&lt;40,"3",N44&lt;69,"4",N44&gt;70,"5")</f>
        <v>0</v>
      </c>
      <c r="Q44" s="21">
        <f>Blad6!$FV54</f>
        <v>0</v>
      </c>
      <c r="R44" s="153" t="str" cm="1">
        <f t="array" ref="R44">_xlfn.IFS(Q44&lt;11,"0",Q44&lt;20,"2",Q44&lt;40,"3",Q44&lt;69,"4",Q44&gt;70,"5")</f>
        <v>0</v>
      </c>
      <c r="T44" s="21">
        <f>Blad8!$FV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FV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FV54</f>
        <v>0</v>
      </c>
      <c r="AA44" s="152" t="str" cm="1">
        <f t="array" ref="AA44">_xlfn.IFS(Z44&lt;11,"0",Z44&lt;20,"2",Z44&lt;40,"3",Z44&lt;69,"4",Z44&gt;70,"5")</f>
        <v>0</v>
      </c>
      <c r="AC44" s="21">
        <f>Blad14!$FV54</f>
        <v>0</v>
      </c>
      <c r="AD44" s="153" t="str" cm="1">
        <f t="array" ref="AD44">_xlfn.IFS(AC44&lt;11,"0",AC44&lt;20,"2",AC44&lt;40,"3",AC44&lt;69,"4",AC44&gt;70,"5")</f>
        <v>0</v>
      </c>
      <c r="AF44" s="21">
        <f>Blad15!$FV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FV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FV54</f>
        <v>0</v>
      </c>
      <c r="AM44" s="152" t="str" cm="1">
        <f t="array" ref="AM44">_xlfn.IFS(AL44&lt;11,"0",AL44&lt;20,"2",AL44&lt;40,"3",AL44&lt;69,"4",AL44&gt;70,"5")</f>
        <v>0</v>
      </c>
      <c r="AO44" s="21">
        <f>Blad18!$FV54</f>
        <v>0</v>
      </c>
      <c r="AP44" s="153" t="str" cm="1">
        <f t="array" ref="AP44">_xlfn.IFS(AO44&lt;11,"0",AO44&lt;20,"2",AO44&lt;40,"3",AO44&lt;69,"4",AO44&gt;70,"5")</f>
        <v>0</v>
      </c>
      <c r="AR44" s="21">
        <f>Blad19!$FV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FV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FV54</f>
        <v>0</v>
      </c>
      <c r="AY44" s="152" t="str" cm="1">
        <f t="array" ref="AY44">_xlfn.IFS(AX44&lt;11,"0",AX44&lt;20,"2",AX44&lt;40,"3",AX44&lt;69,"4",AX44&gt;70,"5")</f>
        <v>0</v>
      </c>
      <c r="BA44" s="21">
        <f>Blad24!$FV54</f>
        <v>0</v>
      </c>
      <c r="BB44" s="153" t="str" cm="1">
        <f t="array" ref="BB44">_xlfn.IFS(BA44&lt;11,"0",BA44&lt;20,"2",BA44&lt;40,"3",BA44&lt;69,"4",BA44&gt;70,"5")</f>
        <v>0</v>
      </c>
      <c r="BD44" s="21">
        <f>Blad25!$FV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FV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FV54</f>
        <v>0</v>
      </c>
      <c r="BK44" s="152" t="str" cm="1">
        <f t="array" ref="BK44">_xlfn.IFS(BJ44&lt;11,"0",BJ44&lt;20,"2",BJ44&lt;40,"3",BJ44&lt;69,"4",BJ44&gt;70,"5")</f>
        <v>0</v>
      </c>
      <c r="BM44" s="21">
        <f>Blad28!$FV54</f>
        <v>0</v>
      </c>
      <c r="BN44" s="153" t="str" cm="1">
        <f t="array" ref="BN44">_xlfn.IFS(BM44&lt;11,"0",BM44&lt;20,"2",BM44&lt;40,"3",BM44&lt;69,"4",BM44&gt;70,"5")</f>
        <v>0</v>
      </c>
      <c r="BP44" s="21">
        <f>Blad29!$FV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FV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FV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FV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FV55</f>
        <v>0</v>
      </c>
      <c r="F45" s="152" t="str" cm="1">
        <f t="array" ref="F45">_xlfn.IFS(E45&lt;11,"0",E45&lt;20,"2",E45&lt;40,"3",E45&lt;69,"4",E45&gt;70,"5")</f>
        <v>0</v>
      </c>
      <c r="H45" s="21">
        <f>Blad3!$FV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FV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FV55</f>
        <v>0</v>
      </c>
      <c r="O45" s="152" t="str" cm="1">
        <f t="array" ref="O45">_xlfn.IFS(N45&lt;11,"0",N45&lt;20,"2",N45&lt;40,"3",N45&lt;69,"4",N45&gt;70,"5")</f>
        <v>0</v>
      </c>
      <c r="Q45" s="21">
        <f>Blad6!$FV55</f>
        <v>0</v>
      </c>
      <c r="R45" s="153" t="str" cm="1">
        <f t="array" ref="R45">_xlfn.IFS(Q45&lt;11,"0",Q45&lt;20,"2",Q45&lt;40,"3",Q45&lt;69,"4",Q45&gt;70,"5")</f>
        <v>0</v>
      </c>
      <c r="T45" s="21">
        <f>Blad8!$FV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FV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FV55</f>
        <v>0</v>
      </c>
      <c r="AA45" s="152" t="str" cm="1">
        <f t="array" ref="AA45">_xlfn.IFS(Z45&lt;11,"0",Z45&lt;20,"2",Z45&lt;40,"3",Z45&lt;69,"4",Z45&gt;70,"5")</f>
        <v>0</v>
      </c>
      <c r="AC45" s="21">
        <f>Blad14!$FV55</f>
        <v>0</v>
      </c>
      <c r="AD45" s="153" t="str" cm="1">
        <f t="array" ref="AD45">_xlfn.IFS(AC45&lt;11,"0",AC45&lt;20,"2",AC45&lt;40,"3",AC45&lt;69,"4",AC45&gt;70,"5")</f>
        <v>0</v>
      </c>
      <c r="AF45" s="21">
        <f>Blad15!$FV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FV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FV55</f>
        <v>0</v>
      </c>
      <c r="AM45" s="152" t="str" cm="1">
        <f t="array" ref="AM45">_xlfn.IFS(AL45&lt;11,"0",AL45&lt;20,"2",AL45&lt;40,"3",AL45&lt;69,"4",AL45&gt;70,"5")</f>
        <v>0</v>
      </c>
      <c r="AO45" s="21">
        <f>Blad18!$FV55</f>
        <v>0</v>
      </c>
      <c r="AP45" s="153" t="str" cm="1">
        <f t="array" ref="AP45">_xlfn.IFS(AO45&lt;11,"0",AO45&lt;20,"2",AO45&lt;40,"3",AO45&lt;69,"4",AO45&gt;70,"5")</f>
        <v>0</v>
      </c>
      <c r="AR45" s="21">
        <f>Blad19!$FV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FV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FV55</f>
        <v>0</v>
      </c>
      <c r="AY45" s="152" t="str" cm="1">
        <f t="array" ref="AY45">_xlfn.IFS(AX45&lt;11,"0",AX45&lt;20,"2",AX45&lt;40,"3",AX45&lt;69,"4",AX45&gt;70,"5")</f>
        <v>0</v>
      </c>
      <c r="BA45" s="21">
        <f>Blad24!$FV55</f>
        <v>0</v>
      </c>
      <c r="BB45" s="153" t="str" cm="1">
        <f t="array" ref="BB45">_xlfn.IFS(BA45&lt;11,"0",BA45&lt;20,"2",BA45&lt;40,"3",BA45&lt;69,"4",BA45&gt;70,"5")</f>
        <v>0</v>
      </c>
      <c r="BD45" s="21">
        <f>Blad25!$FV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FV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FV55</f>
        <v>0</v>
      </c>
      <c r="BK45" s="152" t="str" cm="1">
        <f t="array" ref="BK45">_xlfn.IFS(BJ45&lt;11,"0",BJ45&lt;20,"2",BJ45&lt;40,"3",BJ45&lt;69,"4",BJ45&gt;70,"5")</f>
        <v>0</v>
      </c>
      <c r="BM45" s="21">
        <f>Blad28!$FV55</f>
        <v>0</v>
      </c>
      <c r="BN45" s="153" t="str" cm="1">
        <f t="array" ref="BN45">_xlfn.IFS(BM45&lt;11,"0",BM45&lt;20,"2",BM45&lt;40,"3",BM45&lt;69,"4",BM45&gt;70,"5")</f>
        <v>0</v>
      </c>
      <c r="BP45" s="21">
        <f>Blad29!$FV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FV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FV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FV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FV56</f>
        <v>0</v>
      </c>
      <c r="F46" s="152" t="str" cm="1">
        <f t="array" ref="F46">_xlfn.IFS(E46&lt;11,"0",E46&lt;20,"2",E46&lt;40,"3",E46&lt;69,"4",E46&gt;70,"5")</f>
        <v>0</v>
      </c>
      <c r="H46" s="21">
        <f>Blad3!$FV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FV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FV56</f>
        <v>0</v>
      </c>
      <c r="O46" s="152" t="str" cm="1">
        <f t="array" ref="O46">_xlfn.IFS(N46&lt;11,"0",N46&lt;20,"2",N46&lt;40,"3",N46&lt;69,"4",N46&gt;70,"5")</f>
        <v>0</v>
      </c>
      <c r="Q46" s="21">
        <f>Blad6!$FV56</f>
        <v>0</v>
      </c>
      <c r="R46" s="153" t="str" cm="1">
        <f t="array" ref="R46">_xlfn.IFS(Q46&lt;11,"0",Q46&lt;20,"2",Q46&lt;40,"3",Q46&lt;69,"4",Q46&gt;70,"5")</f>
        <v>0</v>
      </c>
      <c r="T46" s="21">
        <f>Blad8!$FV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FV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FV56</f>
        <v>0</v>
      </c>
      <c r="AA46" s="152" t="str" cm="1">
        <f t="array" ref="AA46">_xlfn.IFS(Z46&lt;11,"0",Z46&lt;20,"2",Z46&lt;40,"3",Z46&lt;69,"4",Z46&gt;70,"5")</f>
        <v>0</v>
      </c>
      <c r="AC46" s="21">
        <f>Blad14!$FV56</f>
        <v>0</v>
      </c>
      <c r="AD46" s="153" t="str" cm="1">
        <f t="array" ref="AD46">_xlfn.IFS(AC46&lt;11,"0",AC46&lt;20,"2",AC46&lt;40,"3",AC46&lt;69,"4",AC46&gt;70,"5")</f>
        <v>0</v>
      </c>
      <c r="AF46" s="21">
        <f>Blad15!$FV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FV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FV56</f>
        <v>0</v>
      </c>
      <c r="AM46" s="152" t="str" cm="1">
        <f t="array" ref="AM46">_xlfn.IFS(AL46&lt;11,"0",AL46&lt;20,"2",AL46&lt;40,"3",AL46&lt;69,"4",AL46&gt;70,"5")</f>
        <v>0</v>
      </c>
      <c r="AO46" s="21">
        <f>Blad18!$FV56</f>
        <v>0</v>
      </c>
      <c r="AP46" s="153" t="str" cm="1">
        <f t="array" ref="AP46">_xlfn.IFS(AO46&lt;11,"0",AO46&lt;20,"2",AO46&lt;40,"3",AO46&lt;69,"4",AO46&gt;70,"5")</f>
        <v>0</v>
      </c>
      <c r="AR46" s="21">
        <f>Blad19!$FV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FV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FV56</f>
        <v>0</v>
      </c>
      <c r="AY46" s="152" t="str" cm="1">
        <f t="array" ref="AY46">_xlfn.IFS(AX46&lt;11,"0",AX46&lt;20,"2",AX46&lt;40,"3",AX46&lt;69,"4",AX46&gt;70,"5")</f>
        <v>0</v>
      </c>
      <c r="BA46" s="21">
        <f>Blad24!$FV56</f>
        <v>0</v>
      </c>
      <c r="BB46" s="153" t="str" cm="1">
        <f t="array" ref="BB46">_xlfn.IFS(BA46&lt;11,"0",BA46&lt;20,"2",BA46&lt;40,"3",BA46&lt;69,"4",BA46&gt;70,"5")</f>
        <v>0</v>
      </c>
      <c r="BD46" s="21">
        <f>Blad25!$FV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FV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FV56</f>
        <v>0</v>
      </c>
      <c r="BK46" s="152" t="str" cm="1">
        <f t="array" ref="BK46">_xlfn.IFS(BJ46&lt;11,"0",BJ46&lt;20,"2",BJ46&lt;40,"3",BJ46&lt;69,"4",BJ46&gt;70,"5")</f>
        <v>0</v>
      </c>
      <c r="BM46" s="21">
        <f>Blad28!$FV56</f>
        <v>0</v>
      </c>
      <c r="BN46" s="153" t="str" cm="1">
        <f t="array" ref="BN46">_xlfn.IFS(BM46&lt;11,"0",BM46&lt;20,"2",BM46&lt;40,"3",BM46&lt;69,"4",BM46&gt;70,"5")</f>
        <v>0</v>
      </c>
      <c r="BP46" s="21">
        <f>Blad29!$FV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FV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FV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FV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FV57</f>
        <v>0</v>
      </c>
      <c r="F47" s="152" t="str" cm="1">
        <f t="array" ref="F47">_xlfn.IFS(E47&lt;11,"0",E47&lt;20,"2",E47&lt;40,"3",E47&lt;69,"4",E47&gt;70,"5")</f>
        <v>0</v>
      </c>
      <c r="H47" s="21">
        <f>Blad3!$FV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FV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FV57</f>
        <v>0</v>
      </c>
      <c r="O47" s="152" t="str" cm="1">
        <f t="array" ref="O47">_xlfn.IFS(N47&lt;11,"0",N47&lt;20,"2",N47&lt;40,"3",N47&lt;69,"4",N47&gt;70,"5")</f>
        <v>0</v>
      </c>
      <c r="Q47" s="21">
        <f>Blad6!$FV57</f>
        <v>0</v>
      </c>
      <c r="R47" s="153" t="str" cm="1">
        <f t="array" ref="R47">_xlfn.IFS(Q47&lt;11,"0",Q47&lt;20,"2",Q47&lt;40,"3",Q47&lt;69,"4",Q47&gt;70,"5")</f>
        <v>0</v>
      </c>
      <c r="T47" s="21">
        <f>Blad8!$FV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FV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FV57</f>
        <v>0</v>
      </c>
      <c r="AA47" s="152" t="str" cm="1">
        <f t="array" ref="AA47">_xlfn.IFS(Z47&lt;11,"0",Z47&lt;20,"2",Z47&lt;40,"3",Z47&lt;69,"4",Z47&gt;70,"5")</f>
        <v>0</v>
      </c>
      <c r="AC47" s="21">
        <f>Blad14!$FV57</f>
        <v>0</v>
      </c>
      <c r="AD47" s="153" t="str" cm="1">
        <f t="array" ref="AD47">_xlfn.IFS(AC47&lt;11,"0",AC47&lt;20,"2",AC47&lt;40,"3",AC47&lt;69,"4",AC47&gt;70,"5")</f>
        <v>0</v>
      </c>
      <c r="AF47" s="21">
        <f>Blad15!$FV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FV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FV57</f>
        <v>0</v>
      </c>
      <c r="AM47" s="152" t="str" cm="1">
        <f t="array" ref="AM47">_xlfn.IFS(AL47&lt;11,"0",AL47&lt;20,"2",AL47&lt;40,"3",AL47&lt;69,"4",AL47&gt;70,"5")</f>
        <v>0</v>
      </c>
      <c r="AO47" s="21">
        <f>Blad18!$FV57</f>
        <v>0</v>
      </c>
      <c r="AP47" s="153" t="str" cm="1">
        <f t="array" ref="AP47">_xlfn.IFS(AO47&lt;11,"0",AO47&lt;20,"2",AO47&lt;40,"3",AO47&lt;69,"4",AO47&gt;70,"5")</f>
        <v>0</v>
      </c>
      <c r="AR47" s="21">
        <f>Blad19!$FV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FV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FV57</f>
        <v>0</v>
      </c>
      <c r="AY47" s="152" t="str" cm="1">
        <f t="array" ref="AY47">_xlfn.IFS(AX47&lt;11,"0",AX47&lt;20,"2",AX47&lt;40,"3",AX47&lt;69,"4",AX47&gt;70,"5")</f>
        <v>0</v>
      </c>
      <c r="BA47" s="21">
        <f>Blad24!$FV57</f>
        <v>0</v>
      </c>
      <c r="BB47" s="153" t="str" cm="1">
        <f t="array" ref="BB47">_xlfn.IFS(BA47&lt;11,"0",BA47&lt;20,"2",BA47&lt;40,"3",BA47&lt;69,"4",BA47&gt;70,"5")</f>
        <v>0</v>
      </c>
      <c r="BD47" s="21">
        <f>Blad25!$FV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FV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FV57</f>
        <v>0</v>
      </c>
      <c r="BK47" s="152" t="str" cm="1">
        <f t="array" ref="BK47">_xlfn.IFS(BJ47&lt;11,"0",BJ47&lt;20,"2",BJ47&lt;40,"3",BJ47&lt;69,"4",BJ47&gt;70,"5")</f>
        <v>0</v>
      </c>
      <c r="BM47" s="21">
        <f>Blad28!$FV57</f>
        <v>0</v>
      </c>
      <c r="BN47" s="153" t="str" cm="1">
        <f t="array" ref="BN47">_xlfn.IFS(BM47&lt;11,"0",BM47&lt;20,"2",BM47&lt;40,"3",BM47&lt;69,"4",BM47&gt;70,"5")</f>
        <v>0</v>
      </c>
      <c r="BP47" s="21">
        <f>Blad29!$FV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FV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FV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FV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FV58</f>
        <v>0</v>
      </c>
      <c r="F48" s="152" t="str" cm="1">
        <f t="array" ref="F48">_xlfn.IFS(E48&lt;11,"0",E48&lt;20,"2",E48&lt;40,"3",E48&lt;69,"4",E48&gt;70,"5")</f>
        <v>0</v>
      </c>
      <c r="H48" s="21">
        <f>Blad3!$FV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FV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FV58</f>
        <v>0</v>
      </c>
      <c r="O48" s="152" t="str" cm="1">
        <f t="array" ref="O48">_xlfn.IFS(N48&lt;11,"0",N48&lt;20,"2",N48&lt;40,"3",N48&lt;69,"4",N48&gt;70,"5")</f>
        <v>0</v>
      </c>
      <c r="Q48" s="21">
        <f>Blad6!$FV58</f>
        <v>0</v>
      </c>
      <c r="R48" s="153" t="str" cm="1">
        <f t="array" ref="R48">_xlfn.IFS(Q48&lt;11,"0",Q48&lt;20,"2",Q48&lt;40,"3",Q48&lt;69,"4",Q48&gt;70,"5")</f>
        <v>0</v>
      </c>
      <c r="T48" s="21">
        <f>Blad8!$FV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FV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FV58</f>
        <v>0</v>
      </c>
      <c r="AA48" s="152" t="str" cm="1">
        <f t="array" ref="AA48">_xlfn.IFS(Z48&lt;11,"0",Z48&lt;20,"2",Z48&lt;40,"3",Z48&lt;69,"4",Z48&gt;70,"5")</f>
        <v>0</v>
      </c>
      <c r="AC48" s="21">
        <f>Blad14!$FV58</f>
        <v>0</v>
      </c>
      <c r="AD48" s="153" t="str" cm="1">
        <f t="array" ref="AD48">_xlfn.IFS(AC48&lt;11,"0",AC48&lt;20,"2",AC48&lt;40,"3",AC48&lt;69,"4",AC48&gt;70,"5")</f>
        <v>0</v>
      </c>
      <c r="AF48" s="21">
        <f>Blad15!$FV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FV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FV58</f>
        <v>0</v>
      </c>
      <c r="AM48" s="152" t="str" cm="1">
        <f t="array" ref="AM48">_xlfn.IFS(AL48&lt;11,"0",AL48&lt;20,"2",AL48&lt;40,"3",AL48&lt;69,"4",AL48&gt;70,"5")</f>
        <v>0</v>
      </c>
      <c r="AO48" s="21">
        <f>Blad18!$FV58</f>
        <v>0</v>
      </c>
      <c r="AP48" s="153" t="str" cm="1">
        <f t="array" ref="AP48">_xlfn.IFS(AO48&lt;11,"0",AO48&lt;20,"2",AO48&lt;40,"3",AO48&lt;69,"4",AO48&gt;70,"5")</f>
        <v>0</v>
      </c>
      <c r="AR48" s="21">
        <f>Blad19!$FV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FV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FV58</f>
        <v>0</v>
      </c>
      <c r="AY48" s="152" t="str" cm="1">
        <f t="array" ref="AY48">_xlfn.IFS(AX48&lt;11,"0",AX48&lt;20,"2",AX48&lt;40,"3",AX48&lt;69,"4",AX48&gt;70,"5")</f>
        <v>0</v>
      </c>
      <c r="BA48" s="21">
        <f>Blad24!$FV58</f>
        <v>0</v>
      </c>
      <c r="BB48" s="153" t="str" cm="1">
        <f t="array" ref="BB48">_xlfn.IFS(BA48&lt;11,"0",BA48&lt;20,"2",BA48&lt;40,"3",BA48&lt;69,"4",BA48&gt;70,"5")</f>
        <v>0</v>
      </c>
      <c r="BD48" s="21">
        <f>Blad25!$FV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FV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FV58</f>
        <v>0</v>
      </c>
      <c r="BK48" s="152" t="str" cm="1">
        <f t="array" ref="BK48">_xlfn.IFS(BJ48&lt;11,"0",BJ48&lt;20,"2",BJ48&lt;40,"3",BJ48&lt;69,"4",BJ48&gt;70,"5")</f>
        <v>0</v>
      </c>
      <c r="BM48" s="21">
        <f>Blad28!$FV58</f>
        <v>0</v>
      </c>
      <c r="BN48" s="153" t="str" cm="1">
        <f t="array" ref="BN48">_xlfn.IFS(BM48&lt;11,"0",BM48&lt;20,"2",BM48&lt;40,"3",BM48&lt;69,"4",BM48&gt;70,"5")</f>
        <v>0</v>
      </c>
      <c r="BP48" s="21">
        <f>Blad29!$FV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FV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FV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FV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FV59</f>
        <v>0</v>
      </c>
      <c r="F49" s="152" t="str" cm="1">
        <f t="array" ref="F49">_xlfn.IFS(E49&lt;11,"0",E49&lt;20,"2",E49&lt;40,"3",E49&lt;69,"4",E49&gt;70,"5")</f>
        <v>0</v>
      </c>
      <c r="H49" s="21">
        <f>Blad3!$FV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FV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FV59</f>
        <v>0</v>
      </c>
      <c r="O49" s="152" t="str" cm="1">
        <f t="array" ref="O49">_xlfn.IFS(N49&lt;11,"0",N49&lt;20,"2",N49&lt;40,"3",N49&lt;69,"4",N49&gt;70,"5")</f>
        <v>0</v>
      </c>
      <c r="Q49" s="21">
        <f>Blad6!$FV59</f>
        <v>0</v>
      </c>
      <c r="R49" s="153" t="str" cm="1">
        <f t="array" ref="R49">_xlfn.IFS(Q49&lt;11,"0",Q49&lt;20,"2",Q49&lt;40,"3",Q49&lt;69,"4",Q49&gt;70,"5")</f>
        <v>0</v>
      </c>
      <c r="T49" s="21">
        <f>Blad8!$FV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FV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FV59</f>
        <v>0</v>
      </c>
      <c r="AA49" s="152" t="str" cm="1">
        <f t="array" ref="AA49">_xlfn.IFS(Z49&lt;11,"0",Z49&lt;20,"2",Z49&lt;40,"3",Z49&lt;69,"4",Z49&gt;70,"5")</f>
        <v>0</v>
      </c>
      <c r="AC49" s="21">
        <f>Blad14!$FV59</f>
        <v>0</v>
      </c>
      <c r="AD49" s="153" t="str" cm="1">
        <f t="array" ref="AD49">_xlfn.IFS(AC49&lt;11,"0",AC49&lt;20,"2",AC49&lt;40,"3",AC49&lt;69,"4",AC49&gt;70,"5")</f>
        <v>0</v>
      </c>
      <c r="AF49" s="21">
        <f>Blad15!$FV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FV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FV59</f>
        <v>0</v>
      </c>
      <c r="AM49" s="152" t="str" cm="1">
        <f t="array" ref="AM49">_xlfn.IFS(AL49&lt;11,"0",AL49&lt;20,"2",AL49&lt;40,"3",AL49&lt;69,"4",AL49&gt;70,"5")</f>
        <v>0</v>
      </c>
      <c r="AO49" s="21">
        <f>Blad18!$FV59</f>
        <v>0</v>
      </c>
      <c r="AP49" s="153" t="str" cm="1">
        <f t="array" ref="AP49">_xlfn.IFS(AO49&lt;11,"0",AO49&lt;20,"2",AO49&lt;40,"3",AO49&lt;69,"4",AO49&gt;70,"5")</f>
        <v>0</v>
      </c>
      <c r="AR49" s="21">
        <f>Blad19!$FV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FV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FV59</f>
        <v>0</v>
      </c>
      <c r="AY49" s="152" t="str" cm="1">
        <f t="array" ref="AY49">_xlfn.IFS(AX49&lt;11,"0",AX49&lt;20,"2",AX49&lt;40,"3",AX49&lt;69,"4",AX49&gt;70,"5")</f>
        <v>0</v>
      </c>
      <c r="BA49" s="21">
        <f>Blad24!$FV59</f>
        <v>0</v>
      </c>
      <c r="BB49" s="153" t="str" cm="1">
        <f t="array" ref="BB49">_xlfn.IFS(BA49&lt;11,"0",BA49&lt;20,"2",BA49&lt;40,"3",BA49&lt;69,"4",BA49&gt;70,"5")</f>
        <v>0</v>
      </c>
      <c r="BD49" s="21">
        <f>Blad25!$FV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FV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FV59</f>
        <v>0</v>
      </c>
      <c r="BK49" s="152" t="str" cm="1">
        <f t="array" ref="BK49">_xlfn.IFS(BJ49&lt;11,"0",BJ49&lt;20,"2",BJ49&lt;40,"3",BJ49&lt;69,"4",BJ49&gt;70,"5")</f>
        <v>0</v>
      </c>
      <c r="BM49" s="21">
        <f>Blad28!$FV59</f>
        <v>0</v>
      </c>
      <c r="BN49" s="153" t="str" cm="1">
        <f t="array" ref="BN49">_xlfn.IFS(BM49&lt;11,"0",BM49&lt;20,"2",BM49&lt;40,"3",BM49&lt;69,"4",BM49&gt;70,"5")</f>
        <v>0</v>
      </c>
      <c r="BP49" s="21">
        <f>Blad29!$FV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FV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FV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FV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FV60</f>
        <v>0</v>
      </c>
      <c r="F50" s="152" t="str" cm="1">
        <f t="array" ref="F50">_xlfn.IFS(E50&lt;11,"0",E50&lt;20,"2",E50&lt;40,"3",E50&lt;69,"4",E50&gt;70,"5")</f>
        <v>0</v>
      </c>
      <c r="H50" s="21">
        <f>Blad3!$FV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FV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FV60</f>
        <v>0</v>
      </c>
      <c r="O50" s="152" t="str" cm="1">
        <f t="array" ref="O50">_xlfn.IFS(N50&lt;11,"0",N50&lt;20,"2",N50&lt;40,"3",N50&lt;69,"4",N50&gt;70,"5")</f>
        <v>0</v>
      </c>
      <c r="Q50" s="21">
        <f>Blad6!$FV60</f>
        <v>0</v>
      </c>
      <c r="R50" s="153" t="str" cm="1">
        <f t="array" ref="R50">_xlfn.IFS(Q50&lt;11,"0",Q50&lt;20,"2",Q50&lt;40,"3",Q50&lt;69,"4",Q50&gt;70,"5")</f>
        <v>0</v>
      </c>
      <c r="T50" s="21">
        <f>Blad8!$FV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FV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FV60</f>
        <v>0</v>
      </c>
      <c r="AA50" s="152" t="str" cm="1">
        <f t="array" ref="AA50">_xlfn.IFS(Z50&lt;11,"0",Z50&lt;20,"2",Z50&lt;40,"3",Z50&lt;69,"4",Z50&gt;70,"5")</f>
        <v>0</v>
      </c>
      <c r="AC50" s="21">
        <f>Blad14!$FV60</f>
        <v>0</v>
      </c>
      <c r="AD50" s="153" t="str" cm="1">
        <f t="array" ref="AD50">_xlfn.IFS(AC50&lt;11,"0",AC50&lt;20,"2",AC50&lt;40,"3",AC50&lt;69,"4",AC50&gt;70,"5")</f>
        <v>0</v>
      </c>
      <c r="AF50" s="21">
        <f>Blad15!$FV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FV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FV60</f>
        <v>0</v>
      </c>
      <c r="AM50" s="152" t="str" cm="1">
        <f t="array" ref="AM50">_xlfn.IFS(AL50&lt;11,"0",AL50&lt;20,"2",AL50&lt;40,"3",AL50&lt;69,"4",AL50&gt;70,"5")</f>
        <v>0</v>
      </c>
      <c r="AO50" s="21">
        <f>Blad18!$FV60</f>
        <v>0</v>
      </c>
      <c r="AP50" s="153" t="str" cm="1">
        <f t="array" ref="AP50">_xlfn.IFS(AO50&lt;11,"0",AO50&lt;20,"2",AO50&lt;40,"3",AO50&lt;69,"4",AO50&gt;70,"5")</f>
        <v>0</v>
      </c>
      <c r="AR50" s="21">
        <f>Blad19!$FV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FV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FV60</f>
        <v>0</v>
      </c>
      <c r="AY50" s="152" t="str" cm="1">
        <f t="array" ref="AY50">_xlfn.IFS(AX50&lt;11,"0",AX50&lt;20,"2",AX50&lt;40,"3",AX50&lt;69,"4",AX50&gt;70,"5")</f>
        <v>0</v>
      </c>
      <c r="BA50" s="21">
        <f>Blad24!$FV60</f>
        <v>0</v>
      </c>
      <c r="BB50" s="153" t="str" cm="1">
        <f t="array" ref="BB50">_xlfn.IFS(BA50&lt;11,"0",BA50&lt;20,"2",BA50&lt;40,"3",BA50&lt;69,"4",BA50&gt;70,"5")</f>
        <v>0</v>
      </c>
      <c r="BD50" s="21">
        <f>Blad25!$FV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FV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FV60</f>
        <v>0</v>
      </c>
      <c r="BK50" s="152" t="str" cm="1">
        <f t="array" ref="BK50">_xlfn.IFS(BJ50&lt;11,"0",BJ50&lt;20,"2",BJ50&lt;40,"3",BJ50&lt;69,"4",BJ50&gt;70,"5")</f>
        <v>0</v>
      </c>
      <c r="BM50" s="21">
        <f>Blad28!$FV60</f>
        <v>0</v>
      </c>
      <c r="BN50" s="153" t="str" cm="1">
        <f t="array" ref="BN50">_xlfn.IFS(BM50&lt;11,"0",BM50&lt;20,"2",BM50&lt;40,"3",BM50&lt;69,"4",BM50&gt;70,"5")</f>
        <v>0</v>
      </c>
      <c r="BP50" s="21">
        <f>Blad29!$FV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FV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FV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FV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FV61</f>
        <v>0</v>
      </c>
      <c r="F51" s="152" t="str" cm="1">
        <f t="array" ref="F51">_xlfn.IFS(E51&lt;11,"0",E51&lt;20,"2",E51&lt;40,"3",E51&lt;69,"4",E51&gt;70,"5")</f>
        <v>0</v>
      </c>
      <c r="H51" s="21">
        <f>Blad3!$FV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FV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FV61</f>
        <v>0</v>
      </c>
      <c r="O51" s="152" t="str" cm="1">
        <f t="array" ref="O51">_xlfn.IFS(N51&lt;11,"0",N51&lt;20,"2",N51&lt;40,"3",N51&lt;69,"4",N51&gt;70,"5")</f>
        <v>0</v>
      </c>
      <c r="Q51" s="21">
        <f>Blad6!$FV61</f>
        <v>0</v>
      </c>
      <c r="R51" s="153" t="str" cm="1">
        <f t="array" ref="R51">_xlfn.IFS(Q51&lt;11,"0",Q51&lt;20,"2",Q51&lt;40,"3",Q51&lt;69,"4",Q51&gt;70,"5")</f>
        <v>0</v>
      </c>
      <c r="T51" s="21">
        <f>Blad8!$FV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FV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FV61</f>
        <v>0</v>
      </c>
      <c r="AA51" s="152" t="str" cm="1">
        <f t="array" ref="AA51">_xlfn.IFS(Z51&lt;11,"0",Z51&lt;20,"2",Z51&lt;40,"3",Z51&lt;69,"4",Z51&gt;70,"5")</f>
        <v>0</v>
      </c>
      <c r="AC51" s="21">
        <f>Blad14!$FV61</f>
        <v>0</v>
      </c>
      <c r="AD51" s="153" t="str" cm="1">
        <f t="array" ref="AD51">_xlfn.IFS(AC51&lt;11,"0",AC51&lt;20,"2",AC51&lt;40,"3",AC51&lt;69,"4",AC51&gt;70,"5")</f>
        <v>0</v>
      </c>
      <c r="AF51" s="21">
        <f>Blad15!$FV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FV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FV61</f>
        <v>0</v>
      </c>
      <c r="AM51" s="152" t="str" cm="1">
        <f t="array" ref="AM51">_xlfn.IFS(AL51&lt;11,"0",AL51&lt;20,"2",AL51&lt;40,"3",AL51&lt;69,"4",AL51&gt;70,"5")</f>
        <v>0</v>
      </c>
      <c r="AO51" s="21">
        <f>Blad18!$FV61</f>
        <v>0</v>
      </c>
      <c r="AP51" s="153" t="str" cm="1">
        <f t="array" ref="AP51">_xlfn.IFS(AO51&lt;11,"0",AO51&lt;20,"2",AO51&lt;40,"3",AO51&lt;69,"4",AO51&gt;70,"5")</f>
        <v>0</v>
      </c>
      <c r="AR51" s="21">
        <f>Blad19!$FV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FV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FV61</f>
        <v>0</v>
      </c>
      <c r="AY51" s="152" t="str" cm="1">
        <f t="array" ref="AY51">_xlfn.IFS(AX51&lt;11,"0",AX51&lt;20,"2",AX51&lt;40,"3",AX51&lt;69,"4",AX51&gt;70,"5")</f>
        <v>0</v>
      </c>
      <c r="BA51" s="21">
        <f>Blad24!$FV61</f>
        <v>0</v>
      </c>
      <c r="BB51" s="153" t="str" cm="1">
        <f t="array" ref="BB51">_xlfn.IFS(BA51&lt;11,"0",BA51&lt;20,"2",BA51&lt;40,"3",BA51&lt;69,"4",BA51&gt;70,"5")</f>
        <v>0</v>
      </c>
      <c r="BD51" s="21">
        <f>Blad25!$FV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FV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FV61</f>
        <v>0</v>
      </c>
      <c r="BK51" s="152" t="str" cm="1">
        <f t="array" ref="BK51">_xlfn.IFS(BJ51&lt;11,"0",BJ51&lt;20,"2",BJ51&lt;40,"3",BJ51&lt;69,"4",BJ51&gt;70,"5")</f>
        <v>0</v>
      </c>
      <c r="BM51" s="21">
        <f>Blad28!$FV61</f>
        <v>0</v>
      </c>
      <c r="BN51" s="153" t="str" cm="1">
        <f t="array" ref="BN51">_xlfn.IFS(BM51&lt;11,"0",BM51&lt;20,"2",BM51&lt;40,"3",BM51&lt;69,"4",BM51&gt;70,"5")</f>
        <v>0</v>
      </c>
      <c r="BP51" s="21">
        <f>Blad29!$FV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FV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FV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FV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FV62</f>
        <v>0</v>
      </c>
      <c r="F52" s="152" t="str" cm="1">
        <f t="array" ref="F52">_xlfn.IFS(E52&lt;11,"0",E52&lt;20,"2",E52&lt;40,"3",E52&lt;69,"4",E52&gt;70,"5")</f>
        <v>0</v>
      </c>
      <c r="H52" s="21">
        <f>Blad3!$FV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FV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FV62</f>
        <v>0</v>
      </c>
      <c r="O52" s="152" t="str" cm="1">
        <f t="array" ref="O52">_xlfn.IFS(N52&lt;11,"0",N52&lt;20,"2",N52&lt;40,"3",N52&lt;69,"4",N52&gt;70,"5")</f>
        <v>0</v>
      </c>
      <c r="Q52" s="21">
        <f>Blad6!$FV62</f>
        <v>0</v>
      </c>
      <c r="R52" s="153" t="str" cm="1">
        <f t="array" ref="R52">_xlfn.IFS(Q52&lt;11,"0",Q52&lt;20,"2",Q52&lt;40,"3",Q52&lt;69,"4",Q52&gt;70,"5")</f>
        <v>0</v>
      </c>
      <c r="T52" s="21">
        <f>Blad8!$FV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FV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FV62</f>
        <v>0</v>
      </c>
      <c r="AA52" s="152" t="str" cm="1">
        <f t="array" ref="AA52">_xlfn.IFS(Z52&lt;11,"0",Z52&lt;20,"2",Z52&lt;40,"3",Z52&lt;69,"4",Z52&gt;70,"5")</f>
        <v>0</v>
      </c>
      <c r="AC52" s="21">
        <f>Blad14!$FV62</f>
        <v>0</v>
      </c>
      <c r="AD52" s="153" t="str" cm="1">
        <f t="array" ref="AD52">_xlfn.IFS(AC52&lt;11,"0",AC52&lt;20,"2",AC52&lt;40,"3",AC52&lt;69,"4",AC52&gt;70,"5")</f>
        <v>0</v>
      </c>
      <c r="AF52" s="21">
        <f>Blad15!$FV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FV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FV62</f>
        <v>0</v>
      </c>
      <c r="AM52" s="152" t="str" cm="1">
        <f t="array" ref="AM52">_xlfn.IFS(AL52&lt;11,"0",AL52&lt;20,"2",AL52&lt;40,"3",AL52&lt;69,"4",AL52&gt;70,"5")</f>
        <v>0</v>
      </c>
      <c r="AO52" s="21">
        <f>Blad18!$FV62</f>
        <v>0</v>
      </c>
      <c r="AP52" s="153" t="str" cm="1">
        <f t="array" ref="AP52">_xlfn.IFS(AO52&lt;11,"0",AO52&lt;20,"2",AO52&lt;40,"3",AO52&lt;69,"4",AO52&gt;70,"5")</f>
        <v>0</v>
      </c>
      <c r="AR52" s="21">
        <f>Blad19!$FV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FV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FV62</f>
        <v>0</v>
      </c>
      <c r="AY52" s="152" t="str" cm="1">
        <f t="array" ref="AY52">_xlfn.IFS(AX52&lt;11,"0",AX52&lt;20,"2",AX52&lt;40,"3",AX52&lt;69,"4",AX52&gt;70,"5")</f>
        <v>0</v>
      </c>
      <c r="BA52" s="21">
        <f>Blad24!$FV62</f>
        <v>0</v>
      </c>
      <c r="BB52" s="153" t="str" cm="1">
        <f t="array" ref="BB52">_xlfn.IFS(BA52&lt;11,"0",BA52&lt;20,"2",BA52&lt;40,"3",BA52&lt;69,"4",BA52&gt;70,"5")</f>
        <v>0</v>
      </c>
      <c r="BD52" s="21">
        <f>Blad25!$FV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FV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FV62</f>
        <v>0</v>
      </c>
      <c r="BK52" s="152" t="str" cm="1">
        <f t="array" ref="BK52">_xlfn.IFS(BJ52&lt;11,"0",BJ52&lt;20,"2",BJ52&lt;40,"3",BJ52&lt;69,"4",BJ52&gt;70,"5")</f>
        <v>0</v>
      </c>
      <c r="BM52" s="21">
        <f>Blad28!$FV62</f>
        <v>0</v>
      </c>
      <c r="BN52" s="153" t="str" cm="1">
        <f t="array" ref="BN52">_xlfn.IFS(BM52&lt;11,"0",BM52&lt;20,"2",BM52&lt;40,"3",BM52&lt;69,"4",BM52&gt;70,"5")</f>
        <v>0</v>
      </c>
      <c r="BP52" s="21">
        <f>Blad29!$FV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FV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FV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FV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FV63</f>
        <v>0</v>
      </c>
      <c r="F53" s="152" t="str" cm="1">
        <f t="array" ref="F53">_xlfn.IFS(E53&lt;11,"0",E53&lt;20,"2",E53&lt;40,"3",E53&lt;69,"4",E53&gt;70,"5")</f>
        <v>0</v>
      </c>
      <c r="H53" s="21">
        <f>Blad3!$FV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FV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FV63</f>
        <v>0</v>
      </c>
      <c r="O53" s="152" t="str" cm="1">
        <f t="array" ref="O53">_xlfn.IFS(N53&lt;11,"0",N53&lt;20,"2",N53&lt;40,"3",N53&lt;69,"4",N53&gt;70,"5")</f>
        <v>0</v>
      </c>
      <c r="Q53" s="21">
        <f>Blad6!$FV63</f>
        <v>0</v>
      </c>
      <c r="R53" s="153" t="str" cm="1">
        <f t="array" ref="R53">_xlfn.IFS(Q53&lt;11,"0",Q53&lt;20,"2",Q53&lt;40,"3",Q53&lt;69,"4",Q53&gt;70,"5")</f>
        <v>0</v>
      </c>
      <c r="T53" s="21">
        <f>Blad8!$FV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FV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FV63</f>
        <v>0</v>
      </c>
      <c r="AA53" s="152" t="str" cm="1">
        <f t="array" ref="AA53">_xlfn.IFS(Z53&lt;11,"0",Z53&lt;20,"2",Z53&lt;40,"3",Z53&lt;69,"4",Z53&gt;70,"5")</f>
        <v>0</v>
      </c>
      <c r="AC53" s="21">
        <f>Blad14!$FV63</f>
        <v>0</v>
      </c>
      <c r="AD53" s="153" t="str" cm="1">
        <f t="array" ref="AD53">_xlfn.IFS(AC53&lt;11,"0",AC53&lt;20,"2",AC53&lt;40,"3",AC53&lt;69,"4",AC53&gt;70,"5")</f>
        <v>0</v>
      </c>
      <c r="AF53" s="21">
        <f>Blad15!$FV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FV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FV63</f>
        <v>0</v>
      </c>
      <c r="AM53" s="152" t="str" cm="1">
        <f t="array" ref="AM53">_xlfn.IFS(AL53&lt;11,"0",AL53&lt;20,"2",AL53&lt;40,"3",AL53&lt;69,"4",AL53&gt;70,"5")</f>
        <v>0</v>
      </c>
      <c r="AO53" s="21">
        <f>Blad18!$FV63</f>
        <v>0</v>
      </c>
      <c r="AP53" s="153" t="str" cm="1">
        <f t="array" ref="AP53">_xlfn.IFS(AO53&lt;11,"0",AO53&lt;20,"2",AO53&lt;40,"3",AO53&lt;69,"4",AO53&gt;70,"5")</f>
        <v>0</v>
      </c>
      <c r="AR53" s="21">
        <f>Blad19!$FV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FV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FV63</f>
        <v>0</v>
      </c>
      <c r="AY53" s="152" t="str" cm="1">
        <f t="array" ref="AY53">_xlfn.IFS(AX53&lt;11,"0",AX53&lt;20,"2",AX53&lt;40,"3",AX53&lt;69,"4",AX53&gt;70,"5")</f>
        <v>0</v>
      </c>
      <c r="BA53" s="21">
        <f>Blad24!$FV63</f>
        <v>0</v>
      </c>
      <c r="BB53" s="153" t="str" cm="1">
        <f t="array" ref="BB53">_xlfn.IFS(BA53&lt;11,"0",BA53&lt;20,"2",BA53&lt;40,"3",BA53&lt;69,"4",BA53&gt;70,"5")</f>
        <v>0</v>
      </c>
      <c r="BD53" s="21">
        <f>Blad25!$FV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FV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FV63</f>
        <v>0</v>
      </c>
      <c r="BK53" s="152" t="str" cm="1">
        <f t="array" ref="BK53">_xlfn.IFS(BJ53&lt;11,"0",BJ53&lt;20,"2",BJ53&lt;40,"3",BJ53&lt;69,"4",BJ53&gt;70,"5")</f>
        <v>0</v>
      </c>
      <c r="BM53" s="21">
        <f>Blad28!$FV63</f>
        <v>0</v>
      </c>
      <c r="BN53" s="153" t="str" cm="1">
        <f t="array" ref="BN53">_xlfn.IFS(BM53&lt;11,"0",BM53&lt;20,"2",BM53&lt;40,"3",BM53&lt;69,"4",BM53&gt;70,"5")</f>
        <v>0</v>
      </c>
      <c r="BP53" s="21">
        <f>Blad29!$FV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FV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FV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FV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FV64</f>
        <v>0</v>
      </c>
      <c r="F54" s="152" t="str" cm="1">
        <f t="array" ref="F54">_xlfn.IFS(E54&lt;11,"0",E54&lt;20,"2",E54&lt;40,"3",E54&lt;69,"4",E54&gt;70,"5")</f>
        <v>0</v>
      </c>
      <c r="H54" s="21">
        <f>Blad3!$FV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FV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FV64</f>
        <v>0</v>
      </c>
      <c r="O54" s="152" t="str" cm="1">
        <f t="array" ref="O54">_xlfn.IFS(N54&lt;11,"0",N54&lt;20,"2",N54&lt;40,"3",N54&lt;69,"4",N54&gt;70,"5")</f>
        <v>0</v>
      </c>
      <c r="Q54" s="21">
        <f>Blad6!$FV64</f>
        <v>0</v>
      </c>
      <c r="R54" s="153" t="str" cm="1">
        <f t="array" ref="R54">_xlfn.IFS(Q54&lt;11,"0",Q54&lt;20,"2",Q54&lt;40,"3",Q54&lt;69,"4",Q54&gt;70,"5")</f>
        <v>0</v>
      </c>
      <c r="T54" s="21">
        <f>Blad8!$FV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FV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FV64</f>
        <v>0</v>
      </c>
      <c r="AA54" s="152" t="str" cm="1">
        <f t="array" ref="AA54">_xlfn.IFS(Z54&lt;11,"0",Z54&lt;20,"2",Z54&lt;40,"3",Z54&lt;69,"4",Z54&gt;70,"5")</f>
        <v>0</v>
      </c>
      <c r="AC54" s="21">
        <f>Blad14!$FV64</f>
        <v>0</v>
      </c>
      <c r="AD54" s="153" t="str" cm="1">
        <f t="array" ref="AD54">_xlfn.IFS(AC54&lt;11,"0",AC54&lt;20,"2",AC54&lt;40,"3",AC54&lt;69,"4",AC54&gt;70,"5")</f>
        <v>0</v>
      </c>
      <c r="AF54" s="21">
        <f>Blad15!$FV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FV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FV64</f>
        <v>0</v>
      </c>
      <c r="AM54" s="152" t="str" cm="1">
        <f t="array" ref="AM54">_xlfn.IFS(AL54&lt;11,"0",AL54&lt;20,"2",AL54&lt;40,"3",AL54&lt;69,"4",AL54&gt;70,"5")</f>
        <v>0</v>
      </c>
      <c r="AO54" s="21">
        <f>Blad18!$FV64</f>
        <v>0</v>
      </c>
      <c r="AP54" s="153" t="str" cm="1">
        <f t="array" ref="AP54">_xlfn.IFS(AO54&lt;11,"0",AO54&lt;20,"2",AO54&lt;40,"3",AO54&lt;69,"4",AO54&gt;70,"5")</f>
        <v>0</v>
      </c>
      <c r="AR54" s="21">
        <f>Blad19!$FV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FV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FV64</f>
        <v>0</v>
      </c>
      <c r="AY54" s="152" t="str" cm="1">
        <f t="array" ref="AY54">_xlfn.IFS(AX54&lt;11,"0",AX54&lt;20,"2",AX54&lt;40,"3",AX54&lt;69,"4",AX54&gt;70,"5")</f>
        <v>0</v>
      </c>
      <c r="BA54" s="21">
        <f>Blad24!$FV64</f>
        <v>0</v>
      </c>
      <c r="BB54" s="153" t="str" cm="1">
        <f t="array" ref="BB54">_xlfn.IFS(BA54&lt;11,"0",BA54&lt;20,"2",BA54&lt;40,"3",BA54&lt;69,"4",BA54&gt;70,"5")</f>
        <v>0</v>
      </c>
      <c r="BD54" s="21">
        <f>Blad25!$FV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FV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FV64</f>
        <v>0</v>
      </c>
      <c r="BK54" s="152" t="str" cm="1">
        <f t="array" ref="BK54">_xlfn.IFS(BJ54&lt;11,"0",BJ54&lt;20,"2",BJ54&lt;40,"3",BJ54&lt;69,"4",BJ54&gt;70,"5")</f>
        <v>0</v>
      </c>
      <c r="BM54" s="21">
        <f>Blad28!$FV64</f>
        <v>0</v>
      </c>
      <c r="BN54" s="153" t="str" cm="1">
        <f t="array" ref="BN54">_xlfn.IFS(BM54&lt;11,"0",BM54&lt;20,"2",BM54&lt;40,"3",BM54&lt;69,"4",BM54&gt;70,"5")</f>
        <v>0</v>
      </c>
      <c r="BP54" s="21">
        <f>Blad29!$FV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FV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FV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FV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FV65</f>
        <v>0</v>
      </c>
      <c r="F55" s="152" t="str" cm="1">
        <f t="array" ref="F55">_xlfn.IFS(E55&lt;11,"0",E55&lt;20,"2",E55&lt;40,"3",E55&lt;69,"4",E55&gt;70,"5")</f>
        <v>0</v>
      </c>
      <c r="H55" s="21">
        <f>Blad3!$FV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FV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FV65</f>
        <v>0</v>
      </c>
      <c r="O55" s="152" t="str" cm="1">
        <f t="array" ref="O55">_xlfn.IFS(N55&lt;11,"0",N55&lt;20,"2",N55&lt;40,"3",N55&lt;69,"4",N55&gt;70,"5")</f>
        <v>0</v>
      </c>
      <c r="Q55" s="21">
        <f>Blad6!$FV65</f>
        <v>0</v>
      </c>
      <c r="R55" s="153" t="str" cm="1">
        <f t="array" ref="R55">_xlfn.IFS(Q55&lt;11,"0",Q55&lt;20,"2",Q55&lt;40,"3",Q55&lt;69,"4",Q55&gt;70,"5")</f>
        <v>0</v>
      </c>
      <c r="T55" s="21">
        <f>Blad8!$FV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FV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FV65</f>
        <v>0</v>
      </c>
      <c r="AA55" s="152" t="str" cm="1">
        <f t="array" ref="AA55">_xlfn.IFS(Z55&lt;11,"0",Z55&lt;20,"2",Z55&lt;40,"3",Z55&lt;69,"4",Z55&gt;70,"5")</f>
        <v>0</v>
      </c>
      <c r="AC55" s="21">
        <f>Blad14!$FV65</f>
        <v>0</v>
      </c>
      <c r="AD55" s="153" t="str" cm="1">
        <f t="array" ref="AD55">_xlfn.IFS(AC55&lt;11,"0",AC55&lt;20,"2",AC55&lt;40,"3",AC55&lt;69,"4",AC55&gt;70,"5")</f>
        <v>0</v>
      </c>
      <c r="AF55" s="21">
        <f>Blad15!$FV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FV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FV65</f>
        <v>0</v>
      </c>
      <c r="AM55" s="152" t="str" cm="1">
        <f t="array" ref="AM55">_xlfn.IFS(AL55&lt;11,"0",AL55&lt;20,"2",AL55&lt;40,"3",AL55&lt;69,"4",AL55&gt;70,"5")</f>
        <v>0</v>
      </c>
      <c r="AO55" s="21">
        <f>Blad18!$FV65</f>
        <v>0</v>
      </c>
      <c r="AP55" s="153" t="str" cm="1">
        <f t="array" ref="AP55">_xlfn.IFS(AO55&lt;11,"0",AO55&lt;20,"2",AO55&lt;40,"3",AO55&lt;69,"4",AO55&gt;70,"5")</f>
        <v>0</v>
      </c>
      <c r="AR55" s="21">
        <f>Blad19!$FV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FV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FV65</f>
        <v>0</v>
      </c>
      <c r="AY55" s="152" t="str" cm="1">
        <f t="array" ref="AY55">_xlfn.IFS(AX55&lt;11,"0",AX55&lt;20,"2",AX55&lt;40,"3",AX55&lt;69,"4",AX55&gt;70,"5")</f>
        <v>0</v>
      </c>
      <c r="BA55" s="21">
        <f>Blad24!$FV65</f>
        <v>0</v>
      </c>
      <c r="BB55" s="153" t="str" cm="1">
        <f t="array" ref="BB55">_xlfn.IFS(BA55&lt;11,"0",BA55&lt;20,"2",BA55&lt;40,"3",BA55&lt;69,"4",BA55&gt;70,"5")</f>
        <v>0</v>
      </c>
      <c r="BD55" s="21">
        <f>Blad25!$FV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FV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FV65</f>
        <v>0</v>
      </c>
      <c r="BK55" s="152" t="str" cm="1">
        <f t="array" ref="BK55">_xlfn.IFS(BJ55&lt;11,"0",BJ55&lt;20,"2",BJ55&lt;40,"3",BJ55&lt;69,"4",BJ55&gt;70,"5")</f>
        <v>0</v>
      </c>
      <c r="BM55" s="21">
        <f>Blad28!$FV65</f>
        <v>0</v>
      </c>
      <c r="BN55" s="153" t="str" cm="1">
        <f t="array" ref="BN55">_xlfn.IFS(BM55&lt;11,"0",BM55&lt;20,"2",BM55&lt;40,"3",BM55&lt;69,"4",BM55&gt;70,"5")</f>
        <v>0</v>
      </c>
      <c r="BP55" s="21">
        <f>Blad29!$FV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FV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FV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FV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+Xrr6l6H6o+kmpoygQmlDxOCPj/YJ/7gQup5frKWeu65D/OV2S8u9anmIqHZIjn0uAaq33Aj6jHjcRGbQIt4/w==" saltValue="R3H5UHRDcm+ZV9AgJ4uAbQ==" spinCount="100000" sheet="1" objects="1" scenarios="1"/>
  <conditionalFormatting sqref="E5:E55">
    <cfRule type="cellIs" dxfId="32" priority="16" operator="greaterThanOrEqual">
      <formula>1.5</formula>
    </cfRule>
  </conditionalFormatting>
  <conditionalFormatting sqref="H5:H55">
    <cfRule type="cellIs" dxfId="31" priority="14" operator="greaterThanOrEqual">
      <formula>1.5</formula>
    </cfRule>
  </conditionalFormatting>
  <conditionalFormatting sqref="K5:K55">
    <cfRule type="cellIs" dxfId="30" priority="7" operator="greaterThanOrEqual">
      <formula>1.5</formula>
    </cfRule>
  </conditionalFormatting>
  <conditionalFormatting sqref="W5:W55 T5:T55 Q5:Q55 N5:N55">
    <cfRule type="cellIs" dxfId="2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28" priority="3" operator="greaterThanOrEqual">
      <formula>1.5</formula>
    </cfRule>
  </conditionalFormatting>
  <conditionalFormatting sqref="C2">
    <cfRule type="cellIs" dxfId="27" priority="1" operator="equal">
      <formula>"Je bereikt de doelen niet."</formula>
    </cfRule>
  </conditionalFormatting>
  <hyperlinks>
    <hyperlink ref="E3" location="Blad2!D1" display="Blad2!D1" xr:uid="{69AD4DBE-9510-43B1-B2D7-B9F2C1A1DD9C}"/>
    <hyperlink ref="H3" location="Blad3!D1" display="Blad3!D1" xr:uid="{D06BF15C-9725-44B6-A8F7-5862F77E3BFC}"/>
    <hyperlink ref="AI3" location="Blad16!D1" display="Blad16!D1" xr:uid="{CB8D9A9C-2ED0-410F-96F7-AD4963C10400}"/>
    <hyperlink ref="AL3" location="Blad17!D1" display="Blad17!D1" xr:uid="{51B7603A-5260-4090-AADC-07C9F22DEA4A}"/>
    <hyperlink ref="AO3" location="Blad18!D1" display="Blad18!D1" xr:uid="{8643F2EF-EAAA-4377-9389-3AA0D8FD22E5}"/>
    <hyperlink ref="AR3" location="Blad19!D1" display="Blad19!D1" xr:uid="{71EE0D35-990F-40E9-BAFD-A859EA4EDE52}"/>
    <hyperlink ref="AU3" location="Blad22!D1" display="Blad22!D1" xr:uid="{8F8CFAA3-1486-42F2-80D2-6F65B219B917}"/>
    <hyperlink ref="AX3" location="Blad23!D1" display="Blad23!D1" xr:uid="{6D55494A-54BE-4428-904C-9E6E80E2F56B}"/>
    <hyperlink ref="BA3" location="Blad24!G9" display="Blad24!G9" xr:uid="{F35CA18C-6721-4E0B-BF84-4C5AD4A8A66F}"/>
    <hyperlink ref="BD3" location="Blad25!G9" display="Blad25!G9" xr:uid="{82C593A8-C1A6-4DAA-972D-6C6B62BC8B08}"/>
    <hyperlink ref="BG3" location="Blad26!G9" display="Blad26!G9" xr:uid="{16806EAA-5634-4946-9C64-A4241651267B}"/>
    <hyperlink ref="BJ3" location="Blad27!G9" display="Blad27!G9" xr:uid="{8C6B6324-4D40-4F69-A08E-0D625354353E}"/>
    <hyperlink ref="BM3" location="Blad28!G9" display="Blad28!G9" xr:uid="{DECA42C1-CD9B-47BA-8867-169CE36172E1}"/>
    <hyperlink ref="BS3" location="Blad30!D1" display="Blad30!D1" xr:uid="{4D032E28-5F46-482A-8038-8E9AD9F1C556}"/>
    <hyperlink ref="BV3" location="Blad31!D1" display="Blad31!D1" xr:uid="{DEA6C0ED-A1FC-457E-8F28-F7B94538125D}"/>
    <hyperlink ref="BY3" location="Blad32!D1" display="Blad32!D1" xr:uid="{8D7D265A-3EC9-4C2F-867F-1B609E8C3434}"/>
    <hyperlink ref="AF3" location="Blad15!D1" display="Blad15!D1" xr:uid="{93860021-FDB2-4D21-B2CB-CF98776C8E2F}"/>
    <hyperlink ref="AC3" location="Blad14!D1" display="Blad14!D1" xr:uid="{31141E66-38A6-4CF1-9454-E9C75D29C33D}"/>
    <hyperlink ref="Z3" location="Blad13!D1" display="Blad13!D1" xr:uid="{7B532662-D0F9-47B8-B46F-19FD372AE4FC}"/>
    <hyperlink ref="W3" location="Blad9!D1" display="Blad9!D1" xr:uid="{4834F2D7-EC93-4C5F-AA30-3810E18A044C}"/>
    <hyperlink ref="T3" location="Blad8!D1" display="Blad8!D1" xr:uid="{B72434EA-23B1-4917-975C-D662E0B22D3D}"/>
    <hyperlink ref="Q3" location="Blad6!D1" display="Blad6!D1" xr:uid="{A169E481-7C73-4124-9A64-33A55B47B8EB}"/>
    <hyperlink ref="N3" location="Blad21!D1" display="Blad21!D1" xr:uid="{8D285F17-7044-45EE-8B57-DA88F71B5D1C}"/>
    <hyperlink ref="K3" location="Blad20!D1" display="Blad20!D1" xr:uid="{7F46324E-6C53-477A-A8E2-D399738C5B5A}"/>
    <hyperlink ref="BP3" location="Blad29!D1" display="Blad29!D1" xr:uid="{EDE949AC-AB64-41D4-8353-5F747202BD9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83588C2B-79FF-48F8-B39F-8624FA8F9B2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9771478F-4BE7-45DB-B997-73202569BB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21E14B69-2BEC-41FE-B1B1-5C3CB050B5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3F324332-CB86-4CDD-96D4-CCDD37920E0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DE7485F7-DCA8-4766-8678-1193C630C0F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AE0A760D-CA80-47C5-A367-B1ABCBE382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B77BF73-7C0B-4649-9380-A97DD80EEF2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47EDC77B-839D-4305-BFC1-8359FCD902C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0EFF5911-ABE2-41AD-9F5F-31CCA210E1D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010118B2-DB2A-4235-896A-34342CF77B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42581F8F-A17E-4E54-988C-218C0523FD3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C1CD6AC9-3B28-453F-AA3F-E73703FBFB40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EE21B-1CE9-466A-ABA3-838C1519F2C0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2</v>
      </c>
      <c r="C1" s="59">
        <f>Blad1!K23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09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GD15</f>
        <v>0</v>
      </c>
      <c r="F5" s="152" t="str" cm="1">
        <f t="array" ref="F5">_xlfn.IFS(E5&lt;11,"0",E5&lt;20,"2",E5&lt;40,"3",E5&lt;69,"4",E5&gt;70,"5")</f>
        <v>0</v>
      </c>
      <c r="H5" s="21">
        <f>Blad3!$GD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GD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GD15</f>
        <v>0</v>
      </c>
      <c r="O5" s="152" t="str" cm="1">
        <f t="array" ref="O5">_xlfn.IFS(N5&lt;11,"0",N5&lt;20,"2",N5&lt;40,"3",N5&lt;69,"4",N5&gt;70,"5")</f>
        <v>0</v>
      </c>
      <c r="Q5" s="21">
        <f>Blad6!$GD15</f>
        <v>0</v>
      </c>
      <c r="R5" s="153" t="str" cm="1">
        <f t="array" ref="R5">_xlfn.IFS(Q5&lt;11,"0",Q5&lt;20,"2",Q5&lt;40,"3",Q5&lt;69,"4",Q5&gt;70,"5")</f>
        <v>0</v>
      </c>
      <c r="T5" s="21">
        <f>Blad8!$GD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GD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GD15</f>
        <v>0</v>
      </c>
      <c r="AA5" s="152" t="str" cm="1">
        <f t="array" ref="AA5">_xlfn.IFS(Z5&lt;11,"0",Z5&lt;20,"2",Z5&lt;40,"3",Z5&lt;69,"4",Z5&gt;70,"5")</f>
        <v>0</v>
      </c>
      <c r="AC5" s="21">
        <f>Blad14!$GD15</f>
        <v>0</v>
      </c>
      <c r="AD5" s="153" t="str" cm="1">
        <f t="array" ref="AD5">_xlfn.IFS(AC5&lt;11,"0",AC5&lt;20,"2",AC5&lt;40,"3",AC5&lt;69,"4",AC5&gt;70,"5")</f>
        <v>0</v>
      </c>
      <c r="AF5" s="21">
        <f>Blad15!$GD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GD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GD15</f>
        <v>0</v>
      </c>
      <c r="AM5" s="152" t="str" cm="1">
        <f t="array" ref="AM5">_xlfn.IFS(AL5&lt;11,"0",AL5&lt;20,"2",AL5&lt;40,"3",AL5&lt;69,"4",AL5&gt;70,"5")</f>
        <v>0</v>
      </c>
      <c r="AO5" s="21">
        <f>Blad18!$GD15</f>
        <v>0</v>
      </c>
      <c r="AP5" s="153" t="str" cm="1">
        <f t="array" ref="AP5">_xlfn.IFS(AO5&lt;11,"0",AO5&lt;20,"2",AO5&lt;40,"3",AO5&lt;69,"4",AO5&gt;70,"5")</f>
        <v>0</v>
      </c>
      <c r="AR5" s="21">
        <f>Blad19!$GD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RGD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GD15</f>
        <v>0</v>
      </c>
      <c r="AY5" s="152" t="str" cm="1">
        <f t="array" ref="AY5">_xlfn.IFS(AX5&lt;11,"0",AX5&lt;20,"2",AX5&lt;40,"3",AX5&lt;69,"4",AX5&gt;70,"5")</f>
        <v>0</v>
      </c>
      <c r="BA5" s="156">
        <f>Blad24!$GD15</f>
        <v>0</v>
      </c>
      <c r="BB5" s="153" t="str" cm="1">
        <f t="array" ref="BB5">_xlfn.IFS(BA5&lt;11,"0",BA5&lt;20,"2",BA5&lt;40,"3",BA5&lt;69,"4",BA5&gt;70,"5")</f>
        <v>0</v>
      </c>
      <c r="BD5" s="21">
        <f>Blad25!$GD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GD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GD15</f>
        <v>0</v>
      </c>
      <c r="BK5" s="152" t="str" cm="1">
        <f t="array" ref="BK5">_xlfn.IFS(BJ5&lt;11,"0",BJ5&lt;20,"2",BJ5&lt;40,"3",BJ5&lt;69,"4",BJ5&gt;70,"5")</f>
        <v>0</v>
      </c>
      <c r="BM5" s="21">
        <f>Blad28!$GD15</f>
        <v>0</v>
      </c>
      <c r="BN5" s="153" t="str" cm="1">
        <f t="array" ref="BN5">_xlfn.IFS(BM5&lt;11,"0",BM5&lt;20,"2",BM5&lt;40,"3",BM5&lt;69,"4",BM5&gt;70,"5")</f>
        <v>0</v>
      </c>
      <c r="BP5" s="21">
        <f>Blad29!$GD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GD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GD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GD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GD16</f>
        <v>0</v>
      </c>
      <c r="F6" s="152" t="str" cm="1">
        <f t="array" ref="F6">_xlfn.IFS(E6&lt;11,"0",E6&lt;20,"2",E6&lt;40,"3",E6&lt;69,"4",E6&gt;70,"5")</f>
        <v>0</v>
      </c>
      <c r="H6" s="21">
        <f>Blad3!$GD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GD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GD16</f>
        <v>0</v>
      </c>
      <c r="O6" s="152" t="str" cm="1">
        <f t="array" ref="O6">_xlfn.IFS(N6&lt;11,"0",N6&lt;20,"2",N6&lt;40,"3",N6&lt;69,"4",N6&gt;70,"5")</f>
        <v>0</v>
      </c>
      <c r="Q6" s="21">
        <f>Blad6!$GD16</f>
        <v>0</v>
      </c>
      <c r="R6" s="153" t="str" cm="1">
        <f t="array" ref="R6">_xlfn.IFS(Q6&lt;11,"0",Q6&lt;20,"2",Q6&lt;40,"3",Q6&lt;69,"4",Q6&gt;70,"5")</f>
        <v>0</v>
      </c>
      <c r="T6" s="21">
        <f>Blad8!$GD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GD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GD16</f>
        <v>0</v>
      </c>
      <c r="AA6" s="152" t="str" cm="1">
        <f t="array" ref="AA6">_xlfn.IFS(Z6&lt;11,"0",Z6&lt;20,"2",Z6&lt;40,"3",Z6&lt;69,"4",Z6&gt;70,"5")</f>
        <v>0</v>
      </c>
      <c r="AC6" s="21">
        <f>Blad14!$GD16</f>
        <v>0</v>
      </c>
      <c r="AD6" s="153" t="str" cm="1">
        <f t="array" ref="AD6">_xlfn.IFS(AC6&lt;11,"0",AC6&lt;20,"2",AC6&lt;40,"3",AC6&lt;69,"4",AC6&gt;70,"5")</f>
        <v>0</v>
      </c>
      <c r="AF6" s="21">
        <f>Blad15!$GD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GD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GD16</f>
        <v>0</v>
      </c>
      <c r="AM6" s="152" t="str" cm="1">
        <f t="array" ref="AM6">_xlfn.IFS(AL6&lt;11,"0",AL6&lt;20,"2",AL6&lt;40,"3",AL6&lt;69,"4",AL6&gt;70,"5")</f>
        <v>0</v>
      </c>
      <c r="AO6" s="21">
        <f>Blad18!$GD16</f>
        <v>0</v>
      </c>
      <c r="AP6" s="153" t="str" cm="1">
        <f t="array" ref="AP6">_xlfn.IFS(AO6&lt;11,"0",AO6&lt;20,"2",AO6&lt;40,"3",AO6&lt;69,"4",AO6&gt;70,"5")</f>
        <v>0</v>
      </c>
      <c r="AR6" s="21">
        <f>Blad19!$GD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RGD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GD16</f>
        <v>0</v>
      </c>
      <c r="AY6" s="152" t="str" cm="1">
        <f t="array" ref="AY6">_xlfn.IFS(AX6&lt;11,"0",AX6&lt;20,"2",AX6&lt;40,"3",AX6&lt;69,"4",AX6&gt;70,"5")</f>
        <v>0</v>
      </c>
      <c r="BA6" s="156">
        <f>Blad24!$GD16</f>
        <v>0</v>
      </c>
      <c r="BB6" s="153" t="str" cm="1">
        <f t="array" ref="BB6">_xlfn.IFS(BA6&lt;11,"0",BA6&lt;20,"2",BA6&lt;40,"3",BA6&lt;69,"4",BA6&gt;70,"5")</f>
        <v>0</v>
      </c>
      <c r="BD6" s="21">
        <f>Blad25!$GD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GD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GD16</f>
        <v>0</v>
      </c>
      <c r="BK6" s="152" t="str" cm="1">
        <f t="array" ref="BK6">_xlfn.IFS(BJ6&lt;11,"0",BJ6&lt;20,"2",BJ6&lt;40,"3",BJ6&lt;69,"4",BJ6&gt;70,"5")</f>
        <v>0</v>
      </c>
      <c r="BM6" s="21">
        <f>Blad28!$GD16</f>
        <v>0</v>
      </c>
      <c r="BN6" s="153" t="str" cm="1">
        <f t="array" ref="BN6">_xlfn.IFS(BM6&lt;11,"0",BM6&lt;20,"2",BM6&lt;40,"3",BM6&lt;69,"4",BM6&gt;70,"5")</f>
        <v>0</v>
      </c>
      <c r="BP6" s="21">
        <f>Blad29!$GD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GD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GD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GD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GD17</f>
        <v>0</v>
      </c>
      <c r="F7" s="152" t="str" cm="1">
        <f t="array" ref="F7">_xlfn.IFS(E7&lt;11,"0",E7&lt;20,"2",E7&lt;40,"3",E7&lt;69,"4",E7&gt;70,"5")</f>
        <v>0</v>
      </c>
      <c r="H7" s="21">
        <f>Blad3!$GD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GD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GD17</f>
        <v>0</v>
      </c>
      <c r="O7" s="152" t="str" cm="1">
        <f t="array" ref="O7">_xlfn.IFS(N7&lt;11,"0",N7&lt;20,"2",N7&lt;40,"3",N7&lt;69,"4",N7&gt;70,"5")</f>
        <v>0</v>
      </c>
      <c r="Q7" s="21">
        <f>Blad6!$GD17</f>
        <v>0</v>
      </c>
      <c r="R7" s="153" t="str" cm="1">
        <f t="array" ref="R7">_xlfn.IFS(Q7&lt;11,"0",Q7&lt;20,"2",Q7&lt;40,"3",Q7&lt;69,"4",Q7&gt;70,"5")</f>
        <v>0</v>
      </c>
      <c r="T7" s="21">
        <f>Blad8!$GD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GD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GD17</f>
        <v>0</v>
      </c>
      <c r="AA7" s="152" t="str" cm="1">
        <f t="array" ref="AA7">_xlfn.IFS(Z7&lt;11,"0",Z7&lt;20,"2",Z7&lt;40,"3",Z7&lt;69,"4",Z7&gt;70,"5")</f>
        <v>0</v>
      </c>
      <c r="AC7" s="21">
        <f>Blad14!$GD17</f>
        <v>0</v>
      </c>
      <c r="AD7" s="153" t="str" cm="1">
        <f t="array" ref="AD7">_xlfn.IFS(AC7&lt;11,"0",AC7&lt;20,"2",AC7&lt;40,"3",AC7&lt;69,"4",AC7&gt;70,"5")</f>
        <v>0</v>
      </c>
      <c r="AF7" s="21">
        <f>Blad15!$GD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GD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GD17</f>
        <v>0</v>
      </c>
      <c r="AM7" s="152" t="str" cm="1">
        <f t="array" ref="AM7">_xlfn.IFS(AL7&lt;11,"0",AL7&lt;20,"2",AL7&lt;40,"3",AL7&lt;69,"4",AL7&gt;70,"5")</f>
        <v>0</v>
      </c>
      <c r="AO7" s="21">
        <f>Blad18!$GD17</f>
        <v>0</v>
      </c>
      <c r="AP7" s="153" t="str" cm="1">
        <f t="array" ref="AP7">_xlfn.IFS(AO7&lt;11,"0",AO7&lt;20,"2",AO7&lt;40,"3",AO7&lt;69,"4",AO7&gt;70,"5")</f>
        <v>0</v>
      </c>
      <c r="AR7" s="21">
        <f>Blad19!$GD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RGD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GD17</f>
        <v>0</v>
      </c>
      <c r="AY7" s="152" t="str" cm="1">
        <f t="array" ref="AY7">_xlfn.IFS(AX7&lt;11,"0",AX7&lt;20,"2",AX7&lt;40,"3",AX7&lt;69,"4",AX7&gt;70,"5")</f>
        <v>0</v>
      </c>
      <c r="BA7" s="156">
        <f>Blad24!$GD17</f>
        <v>0</v>
      </c>
      <c r="BB7" s="153" t="str" cm="1">
        <f t="array" ref="BB7">_xlfn.IFS(BA7&lt;11,"0",BA7&lt;20,"2",BA7&lt;40,"3",BA7&lt;69,"4",BA7&gt;70,"5")</f>
        <v>0</v>
      </c>
      <c r="BD7" s="21">
        <f>Blad25!$GD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GD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GD17</f>
        <v>0</v>
      </c>
      <c r="BK7" s="152" t="str" cm="1">
        <f t="array" ref="BK7">_xlfn.IFS(BJ7&lt;11,"0",BJ7&lt;20,"2",BJ7&lt;40,"3",BJ7&lt;69,"4",BJ7&gt;70,"5")</f>
        <v>0</v>
      </c>
      <c r="BM7" s="21">
        <f>Blad28!$GD17</f>
        <v>0</v>
      </c>
      <c r="BN7" s="153" t="str" cm="1">
        <f t="array" ref="BN7">_xlfn.IFS(BM7&lt;11,"0",BM7&lt;20,"2",BM7&lt;40,"3",BM7&lt;69,"4",BM7&gt;70,"5")</f>
        <v>0</v>
      </c>
      <c r="BP7" s="21">
        <f>Blad29!$GD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GD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GD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GD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GD18</f>
        <v>0</v>
      </c>
      <c r="F8" s="152" t="str" cm="1">
        <f t="array" ref="F8">_xlfn.IFS(E8&lt;11,"0",E8&lt;20,"2",E8&lt;40,"3",E8&lt;69,"4",E8&gt;70,"5")</f>
        <v>0</v>
      </c>
      <c r="H8" s="21">
        <f>Blad3!$GD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GD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GD18</f>
        <v>0</v>
      </c>
      <c r="O8" s="152" t="str" cm="1">
        <f t="array" ref="O8">_xlfn.IFS(N8&lt;11,"0",N8&lt;20,"2",N8&lt;40,"3",N8&lt;69,"4",N8&gt;70,"5")</f>
        <v>0</v>
      </c>
      <c r="Q8" s="21">
        <f>Blad6!$GD18</f>
        <v>0</v>
      </c>
      <c r="R8" s="153" t="str" cm="1">
        <f t="array" ref="R8">_xlfn.IFS(Q8&lt;11,"0",Q8&lt;20,"2",Q8&lt;40,"3",Q8&lt;69,"4",Q8&gt;70,"5")</f>
        <v>0</v>
      </c>
      <c r="T8" s="21">
        <f>Blad8!$GD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GD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GD18</f>
        <v>0</v>
      </c>
      <c r="AA8" s="152" t="str" cm="1">
        <f t="array" ref="AA8">_xlfn.IFS(Z8&lt;11,"0",Z8&lt;20,"2",Z8&lt;40,"3",Z8&lt;69,"4",Z8&gt;70,"5")</f>
        <v>0</v>
      </c>
      <c r="AC8" s="21">
        <f>Blad14!$GD18</f>
        <v>0</v>
      </c>
      <c r="AD8" s="153" t="str" cm="1">
        <f t="array" ref="AD8">_xlfn.IFS(AC8&lt;11,"0",AC8&lt;20,"2",AC8&lt;40,"3",AC8&lt;69,"4",AC8&gt;70,"5")</f>
        <v>0</v>
      </c>
      <c r="AF8" s="21">
        <f>Blad15!$GD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GD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GD18</f>
        <v>0</v>
      </c>
      <c r="AM8" s="152" t="str" cm="1">
        <f t="array" ref="AM8">_xlfn.IFS(AL8&lt;11,"0",AL8&lt;20,"2",AL8&lt;40,"3",AL8&lt;69,"4",AL8&gt;70,"5")</f>
        <v>0</v>
      </c>
      <c r="AO8" s="21">
        <f>Blad18!$GD18</f>
        <v>0</v>
      </c>
      <c r="AP8" s="153" t="str" cm="1">
        <f t="array" ref="AP8">_xlfn.IFS(AO8&lt;11,"0",AO8&lt;20,"2",AO8&lt;40,"3",AO8&lt;69,"4",AO8&gt;70,"5")</f>
        <v>0</v>
      </c>
      <c r="AR8" s="21">
        <f>Blad19!$GD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RGD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GD18</f>
        <v>0</v>
      </c>
      <c r="AY8" s="152" t="str" cm="1">
        <f t="array" ref="AY8">_xlfn.IFS(AX8&lt;11,"0",AX8&lt;20,"2",AX8&lt;40,"3",AX8&lt;69,"4",AX8&gt;70,"5")</f>
        <v>0</v>
      </c>
      <c r="BA8" s="156">
        <f>Blad24!$GD18</f>
        <v>0</v>
      </c>
      <c r="BB8" s="153" t="str" cm="1">
        <f t="array" ref="BB8">_xlfn.IFS(BA8&lt;11,"0",BA8&lt;20,"2",BA8&lt;40,"3",BA8&lt;69,"4",BA8&gt;70,"5")</f>
        <v>0</v>
      </c>
      <c r="BD8" s="21">
        <f>Blad25!$GD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GD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GD18</f>
        <v>0</v>
      </c>
      <c r="BK8" s="152" t="str" cm="1">
        <f t="array" ref="BK8">_xlfn.IFS(BJ8&lt;11,"0",BJ8&lt;20,"2",BJ8&lt;40,"3",BJ8&lt;69,"4",BJ8&gt;70,"5")</f>
        <v>0</v>
      </c>
      <c r="BM8" s="21">
        <f>Blad28!$GD18</f>
        <v>0</v>
      </c>
      <c r="BN8" s="153" t="str" cm="1">
        <f t="array" ref="BN8">_xlfn.IFS(BM8&lt;11,"0",BM8&lt;20,"2",BM8&lt;40,"3",BM8&lt;69,"4",BM8&gt;70,"5")</f>
        <v>0</v>
      </c>
      <c r="BP8" s="21">
        <f>Blad29!$GD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GD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GD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GD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GD19</f>
        <v>0</v>
      </c>
      <c r="F9" s="152" t="str" cm="1">
        <f t="array" ref="F9">_xlfn.IFS(E9&lt;11,"0",E9&lt;20,"2",E9&lt;40,"3",E9&lt;69,"4",E9&gt;70,"5")</f>
        <v>0</v>
      </c>
      <c r="H9" s="21">
        <f>Blad3!$GD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GD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GD19</f>
        <v>0</v>
      </c>
      <c r="O9" s="152" t="str" cm="1">
        <f t="array" ref="O9">_xlfn.IFS(N9&lt;11,"0",N9&lt;20,"2",N9&lt;40,"3",N9&lt;69,"4",N9&gt;70,"5")</f>
        <v>0</v>
      </c>
      <c r="Q9" s="21">
        <f>Blad6!$GD19</f>
        <v>0</v>
      </c>
      <c r="R9" s="153" t="str" cm="1">
        <f t="array" ref="R9">_xlfn.IFS(Q9&lt;11,"0",Q9&lt;20,"2",Q9&lt;40,"3",Q9&lt;69,"4",Q9&gt;70,"5")</f>
        <v>0</v>
      </c>
      <c r="T9" s="21">
        <f>Blad8!$GD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GD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GD19</f>
        <v>0</v>
      </c>
      <c r="AA9" s="152" t="str" cm="1">
        <f t="array" ref="AA9">_xlfn.IFS(Z9&lt;11,"0",Z9&lt;20,"2",Z9&lt;40,"3",Z9&lt;69,"4",Z9&gt;70,"5")</f>
        <v>0</v>
      </c>
      <c r="AC9" s="21">
        <f>Blad14!$GD19</f>
        <v>0</v>
      </c>
      <c r="AD9" s="153" t="str" cm="1">
        <f t="array" ref="AD9">_xlfn.IFS(AC9&lt;11,"0",AC9&lt;20,"2",AC9&lt;40,"3",AC9&lt;69,"4",AC9&gt;70,"5")</f>
        <v>0</v>
      </c>
      <c r="AF9" s="21">
        <f>Blad15!$GD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GD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GD19</f>
        <v>0</v>
      </c>
      <c r="AM9" s="152" t="str" cm="1">
        <f t="array" ref="AM9">_xlfn.IFS(AL9&lt;11,"0",AL9&lt;20,"2",AL9&lt;40,"3",AL9&lt;69,"4",AL9&gt;70,"5")</f>
        <v>0</v>
      </c>
      <c r="AO9" s="21">
        <f>Blad18!$GD19</f>
        <v>0</v>
      </c>
      <c r="AP9" s="153" t="str" cm="1">
        <f t="array" ref="AP9">_xlfn.IFS(AO9&lt;11,"0",AO9&lt;20,"2",AO9&lt;40,"3",AO9&lt;69,"4",AO9&gt;70,"5")</f>
        <v>0</v>
      </c>
      <c r="AR9" s="21">
        <f>Blad19!$GD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RGD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GD19</f>
        <v>0</v>
      </c>
      <c r="AY9" s="152" t="str" cm="1">
        <f t="array" ref="AY9">_xlfn.IFS(AX9&lt;11,"0",AX9&lt;20,"2",AX9&lt;40,"3",AX9&lt;69,"4",AX9&gt;70,"5")</f>
        <v>0</v>
      </c>
      <c r="BA9" s="156">
        <f>Blad24!$GD19</f>
        <v>0</v>
      </c>
      <c r="BB9" s="153" t="str" cm="1">
        <f t="array" ref="BB9">_xlfn.IFS(BA9&lt;11,"0",BA9&lt;20,"2",BA9&lt;40,"3",BA9&lt;69,"4",BA9&gt;70,"5")</f>
        <v>0</v>
      </c>
      <c r="BD9" s="21">
        <f>Blad25!$GD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GD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GD19</f>
        <v>0</v>
      </c>
      <c r="BK9" s="152" t="str" cm="1">
        <f t="array" ref="BK9">_xlfn.IFS(BJ9&lt;11,"0",BJ9&lt;20,"2",BJ9&lt;40,"3",BJ9&lt;69,"4",BJ9&gt;70,"5")</f>
        <v>0</v>
      </c>
      <c r="BM9" s="21">
        <f>Blad28!$GD19</f>
        <v>0</v>
      </c>
      <c r="BN9" s="153" t="str" cm="1">
        <f t="array" ref="BN9">_xlfn.IFS(BM9&lt;11,"0",BM9&lt;20,"2",BM9&lt;40,"3",BM9&lt;69,"4",BM9&gt;70,"5")</f>
        <v>0</v>
      </c>
      <c r="BP9" s="21">
        <f>Blad29!$GD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GD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GD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GD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GD20</f>
        <v>0</v>
      </c>
      <c r="F10" s="152" t="str" cm="1">
        <f t="array" ref="F10">_xlfn.IFS(E10&lt;11,"0",E10&lt;20,"2",E10&lt;40,"3",E10&lt;69,"4",E10&gt;70,"5")</f>
        <v>0</v>
      </c>
      <c r="H10" s="21">
        <f>Blad3!$GD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GD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GD20</f>
        <v>0</v>
      </c>
      <c r="O10" s="152" t="str" cm="1">
        <f t="array" ref="O10">_xlfn.IFS(N10&lt;11,"0",N10&lt;20,"2",N10&lt;40,"3",N10&lt;69,"4",N10&gt;70,"5")</f>
        <v>0</v>
      </c>
      <c r="Q10" s="21">
        <f>Blad6!$GD20</f>
        <v>0</v>
      </c>
      <c r="R10" s="153" t="str" cm="1">
        <f t="array" ref="R10">_xlfn.IFS(Q10&lt;11,"0",Q10&lt;20,"2",Q10&lt;40,"3",Q10&lt;69,"4",Q10&gt;70,"5")</f>
        <v>0</v>
      </c>
      <c r="T10" s="21">
        <f>Blad8!$GD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GD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GD20</f>
        <v>0</v>
      </c>
      <c r="AA10" s="152" t="str" cm="1">
        <f t="array" ref="AA10">_xlfn.IFS(Z10&lt;11,"0",Z10&lt;20,"2",Z10&lt;40,"3",Z10&lt;69,"4",Z10&gt;70,"5")</f>
        <v>0</v>
      </c>
      <c r="AC10" s="21">
        <f>Blad14!$GD20</f>
        <v>0</v>
      </c>
      <c r="AD10" s="153" t="str" cm="1">
        <f t="array" ref="AD10">_xlfn.IFS(AC10&lt;11,"0",AC10&lt;20,"2",AC10&lt;40,"3",AC10&lt;69,"4",AC10&gt;70,"5")</f>
        <v>0</v>
      </c>
      <c r="AF10" s="21">
        <f>Blad15!$GD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GD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GD20</f>
        <v>0</v>
      </c>
      <c r="AM10" s="152" t="str" cm="1">
        <f t="array" ref="AM10">_xlfn.IFS(AL10&lt;11,"0",AL10&lt;20,"2",AL10&lt;40,"3",AL10&lt;69,"4",AL10&gt;70,"5")</f>
        <v>0</v>
      </c>
      <c r="AO10" s="21">
        <f>Blad18!$GD20</f>
        <v>0</v>
      </c>
      <c r="AP10" s="153" t="str" cm="1">
        <f t="array" ref="AP10">_xlfn.IFS(AO10&lt;11,"0",AO10&lt;20,"2",AO10&lt;40,"3",AO10&lt;69,"4",AO10&gt;70,"5")</f>
        <v>0</v>
      </c>
      <c r="AR10" s="21">
        <f>Blad19!$GD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RGD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GD20</f>
        <v>0</v>
      </c>
      <c r="AY10" s="152" t="str" cm="1">
        <f t="array" ref="AY10">_xlfn.IFS(AX10&lt;11,"0",AX10&lt;20,"2",AX10&lt;40,"3",AX10&lt;69,"4",AX10&gt;70,"5")</f>
        <v>0</v>
      </c>
      <c r="BA10" s="156">
        <f>Blad24!$GD20</f>
        <v>0</v>
      </c>
      <c r="BB10" s="153" t="str" cm="1">
        <f t="array" ref="BB10">_xlfn.IFS(BA10&lt;11,"0",BA10&lt;20,"2",BA10&lt;40,"3",BA10&lt;69,"4",BA10&gt;70,"5")</f>
        <v>0</v>
      </c>
      <c r="BD10" s="21">
        <f>Blad25!$GD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GD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GD20</f>
        <v>0</v>
      </c>
      <c r="BK10" s="152" t="str" cm="1">
        <f t="array" ref="BK10">_xlfn.IFS(BJ10&lt;11,"0",BJ10&lt;20,"2",BJ10&lt;40,"3",BJ10&lt;69,"4",BJ10&gt;70,"5")</f>
        <v>0</v>
      </c>
      <c r="BM10" s="21">
        <f>Blad28!$GD20</f>
        <v>0</v>
      </c>
      <c r="BN10" s="153" t="str" cm="1">
        <f t="array" ref="BN10">_xlfn.IFS(BM10&lt;11,"0",BM10&lt;20,"2",BM10&lt;40,"3",BM10&lt;69,"4",BM10&gt;70,"5")</f>
        <v>0</v>
      </c>
      <c r="BP10" s="21">
        <f>Blad29!$GD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GD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GD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GD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GD21</f>
        <v>0</v>
      </c>
      <c r="F11" s="152" t="str" cm="1">
        <f t="array" ref="F11">_xlfn.IFS(E11&lt;11,"0",E11&lt;20,"2",E11&lt;40,"3",E11&lt;69,"4",E11&gt;70,"5")</f>
        <v>0</v>
      </c>
      <c r="H11" s="21">
        <f>Blad3!$GD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GD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GD21</f>
        <v>0</v>
      </c>
      <c r="O11" s="152" t="str" cm="1">
        <f t="array" ref="O11">_xlfn.IFS(N11&lt;11,"0",N11&lt;20,"2",N11&lt;40,"3",N11&lt;69,"4",N11&gt;70,"5")</f>
        <v>0</v>
      </c>
      <c r="Q11" s="21">
        <f>Blad6!$GD21</f>
        <v>0</v>
      </c>
      <c r="R11" s="153" t="str" cm="1">
        <f t="array" ref="R11">_xlfn.IFS(Q11&lt;11,"0",Q11&lt;20,"2",Q11&lt;40,"3",Q11&lt;69,"4",Q11&gt;70,"5")</f>
        <v>0</v>
      </c>
      <c r="T11" s="21">
        <f>Blad8!$GD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GD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GD21</f>
        <v>0</v>
      </c>
      <c r="AA11" s="152" t="str" cm="1">
        <f t="array" ref="AA11">_xlfn.IFS(Z11&lt;11,"0",Z11&lt;20,"2",Z11&lt;40,"3",Z11&lt;69,"4",Z11&gt;70,"5")</f>
        <v>0</v>
      </c>
      <c r="AC11" s="21">
        <f>Blad14!$GD21</f>
        <v>0</v>
      </c>
      <c r="AD11" s="153" t="str" cm="1">
        <f t="array" ref="AD11">_xlfn.IFS(AC11&lt;11,"0",AC11&lt;20,"2",AC11&lt;40,"3",AC11&lt;69,"4",AC11&gt;70,"5")</f>
        <v>0</v>
      </c>
      <c r="AF11" s="21">
        <f>Blad15!$GD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GD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GD21</f>
        <v>0</v>
      </c>
      <c r="AM11" s="152" t="str" cm="1">
        <f t="array" ref="AM11">_xlfn.IFS(AL11&lt;11,"0",AL11&lt;20,"2",AL11&lt;40,"3",AL11&lt;69,"4",AL11&gt;70,"5")</f>
        <v>0</v>
      </c>
      <c r="AO11" s="21">
        <f>Blad18!$GD21</f>
        <v>0</v>
      </c>
      <c r="AP11" s="153" t="str" cm="1">
        <f t="array" ref="AP11">_xlfn.IFS(AO11&lt;11,"0",AO11&lt;20,"2",AO11&lt;40,"3",AO11&lt;69,"4",AO11&gt;70,"5")</f>
        <v>0</v>
      </c>
      <c r="AR11" s="21">
        <f>Blad19!$GD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RGD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GD21</f>
        <v>0</v>
      </c>
      <c r="AY11" s="152" t="str" cm="1">
        <f t="array" ref="AY11">_xlfn.IFS(AX11&lt;11,"0",AX11&lt;20,"2",AX11&lt;40,"3",AX11&lt;69,"4",AX11&gt;70,"5")</f>
        <v>0</v>
      </c>
      <c r="BA11" s="156">
        <f>Blad24!$GD21</f>
        <v>0</v>
      </c>
      <c r="BB11" s="153" t="str" cm="1">
        <f t="array" ref="BB11">_xlfn.IFS(BA11&lt;11,"0",BA11&lt;20,"2",BA11&lt;40,"3",BA11&lt;69,"4",BA11&gt;70,"5")</f>
        <v>0</v>
      </c>
      <c r="BD11" s="21">
        <f>Blad25!$GD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GD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GD21</f>
        <v>0</v>
      </c>
      <c r="BK11" s="152" t="str" cm="1">
        <f t="array" ref="BK11">_xlfn.IFS(BJ11&lt;11,"0",BJ11&lt;20,"2",BJ11&lt;40,"3",BJ11&lt;69,"4",BJ11&gt;70,"5")</f>
        <v>0</v>
      </c>
      <c r="BM11" s="21">
        <f>Blad28!$GD21</f>
        <v>0</v>
      </c>
      <c r="BN11" s="153" t="str" cm="1">
        <f t="array" ref="BN11">_xlfn.IFS(BM11&lt;11,"0",BM11&lt;20,"2",BM11&lt;40,"3",BM11&lt;69,"4",BM11&gt;70,"5")</f>
        <v>0</v>
      </c>
      <c r="BP11" s="21">
        <f>Blad29!$GD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GD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GD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GD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GD22</f>
        <v>0</v>
      </c>
      <c r="F12" s="152" t="str" cm="1">
        <f t="array" ref="F12">_xlfn.IFS(E12&lt;11,"0",E12&lt;20,"2",E12&lt;40,"3",E12&lt;69,"4",E12&gt;70,"5")</f>
        <v>0</v>
      </c>
      <c r="H12" s="21">
        <f>Blad3!$GD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GD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GD22</f>
        <v>0</v>
      </c>
      <c r="O12" s="152" t="str" cm="1">
        <f t="array" ref="O12">_xlfn.IFS(N12&lt;11,"0",N12&lt;20,"2",N12&lt;40,"3",N12&lt;69,"4",N12&gt;70,"5")</f>
        <v>0</v>
      </c>
      <c r="Q12" s="21">
        <f>Blad6!$GD22</f>
        <v>0</v>
      </c>
      <c r="R12" s="153" t="str" cm="1">
        <f t="array" ref="R12">_xlfn.IFS(Q12&lt;11,"0",Q12&lt;20,"2",Q12&lt;40,"3",Q12&lt;69,"4",Q12&gt;70,"5")</f>
        <v>0</v>
      </c>
      <c r="T12" s="21">
        <f>Blad8!$GD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GD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GD22</f>
        <v>0</v>
      </c>
      <c r="AA12" s="152" t="str" cm="1">
        <f t="array" ref="AA12">_xlfn.IFS(Z12&lt;11,"0",Z12&lt;20,"2",Z12&lt;40,"3",Z12&lt;69,"4",Z12&gt;70,"5")</f>
        <v>0</v>
      </c>
      <c r="AC12" s="21">
        <f>Blad14!$GD22</f>
        <v>0</v>
      </c>
      <c r="AD12" s="153" t="str" cm="1">
        <f t="array" ref="AD12">_xlfn.IFS(AC12&lt;11,"0",AC12&lt;20,"2",AC12&lt;40,"3",AC12&lt;69,"4",AC12&gt;70,"5")</f>
        <v>0</v>
      </c>
      <c r="AF12" s="21">
        <f>Blad15!$GD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GD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GD22</f>
        <v>0</v>
      </c>
      <c r="AM12" s="152" t="str" cm="1">
        <f t="array" ref="AM12">_xlfn.IFS(AL12&lt;11,"0",AL12&lt;20,"2",AL12&lt;40,"3",AL12&lt;69,"4",AL12&gt;70,"5")</f>
        <v>0</v>
      </c>
      <c r="AO12" s="21">
        <f>Blad18!$GD22</f>
        <v>0</v>
      </c>
      <c r="AP12" s="153" t="str" cm="1">
        <f t="array" ref="AP12">_xlfn.IFS(AO12&lt;11,"0",AO12&lt;20,"2",AO12&lt;40,"3",AO12&lt;69,"4",AO12&gt;70,"5")</f>
        <v>0</v>
      </c>
      <c r="AR12" s="21">
        <f>Blad19!$GD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RGD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GD22</f>
        <v>0</v>
      </c>
      <c r="AY12" s="152" t="str" cm="1">
        <f t="array" ref="AY12">_xlfn.IFS(AX12&lt;11,"0",AX12&lt;20,"2",AX12&lt;40,"3",AX12&lt;69,"4",AX12&gt;70,"5")</f>
        <v>0</v>
      </c>
      <c r="BA12" s="156">
        <f>Blad24!$GD22</f>
        <v>0</v>
      </c>
      <c r="BB12" s="153" t="str" cm="1">
        <f t="array" ref="BB12">_xlfn.IFS(BA12&lt;11,"0",BA12&lt;20,"2",BA12&lt;40,"3",BA12&lt;69,"4",BA12&gt;70,"5")</f>
        <v>0</v>
      </c>
      <c r="BD12" s="21">
        <f>Blad25!$GD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GD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GD22</f>
        <v>0</v>
      </c>
      <c r="BK12" s="152" t="str" cm="1">
        <f t="array" ref="BK12">_xlfn.IFS(BJ12&lt;11,"0",BJ12&lt;20,"2",BJ12&lt;40,"3",BJ12&lt;69,"4",BJ12&gt;70,"5")</f>
        <v>0</v>
      </c>
      <c r="BM12" s="21">
        <f>Blad28!$GD22</f>
        <v>0</v>
      </c>
      <c r="BN12" s="153" t="str" cm="1">
        <f t="array" ref="BN12">_xlfn.IFS(BM12&lt;11,"0",BM12&lt;20,"2",BM12&lt;40,"3",BM12&lt;69,"4",BM12&gt;70,"5")</f>
        <v>0</v>
      </c>
      <c r="BP12" s="21">
        <f>Blad29!$GD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GD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GD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GD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GD23</f>
        <v>0</v>
      </c>
      <c r="F13" s="152" t="str" cm="1">
        <f t="array" ref="F13">_xlfn.IFS(E13&lt;11,"0",E13&lt;20,"2",E13&lt;40,"3",E13&lt;69,"4",E13&gt;70,"5")</f>
        <v>0</v>
      </c>
      <c r="H13" s="21">
        <f>Blad3!$GD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GD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GD23</f>
        <v>0</v>
      </c>
      <c r="O13" s="152" t="str" cm="1">
        <f t="array" ref="O13">_xlfn.IFS(N13&lt;11,"0",N13&lt;20,"2",N13&lt;40,"3",N13&lt;69,"4",N13&gt;70,"5")</f>
        <v>0</v>
      </c>
      <c r="Q13" s="21">
        <f>Blad6!$GD23</f>
        <v>0</v>
      </c>
      <c r="R13" s="153" t="str" cm="1">
        <f t="array" ref="R13">_xlfn.IFS(Q13&lt;11,"0",Q13&lt;20,"2",Q13&lt;40,"3",Q13&lt;69,"4",Q13&gt;70,"5")</f>
        <v>0</v>
      </c>
      <c r="T13" s="21">
        <f>Blad8!$GD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GD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GD23</f>
        <v>0</v>
      </c>
      <c r="AA13" s="152" t="str" cm="1">
        <f t="array" ref="AA13">_xlfn.IFS(Z13&lt;11,"0",Z13&lt;20,"2",Z13&lt;40,"3",Z13&lt;69,"4",Z13&gt;70,"5")</f>
        <v>0</v>
      </c>
      <c r="AC13" s="21">
        <f>Blad14!$GD23</f>
        <v>0</v>
      </c>
      <c r="AD13" s="153" t="str" cm="1">
        <f t="array" ref="AD13">_xlfn.IFS(AC13&lt;11,"0",AC13&lt;20,"2",AC13&lt;40,"3",AC13&lt;69,"4",AC13&gt;70,"5")</f>
        <v>0</v>
      </c>
      <c r="AF13" s="21">
        <f>Blad15!$GD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GD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GD23</f>
        <v>0</v>
      </c>
      <c r="AM13" s="152" t="str" cm="1">
        <f t="array" ref="AM13">_xlfn.IFS(AL13&lt;11,"0",AL13&lt;20,"2",AL13&lt;40,"3",AL13&lt;69,"4",AL13&gt;70,"5")</f>
        <v>0</v>
      </c>
      <c r="AO13" s="21">
        <f>Blad18!$GD23</f>
        <v>0</v>
      </c>
      <c r="AP13" s="153" t="str" cm="1">
        <f t="array" ref="AP13">_xlfn.IFS(AO13&lt;11,"0",AO13&lt;20,"2",AO13&lt;40,"3",AO13&lt;69,"4",AO13&gt;70,"5")</f>
        <v>0</v>
      </c>
      <c r="AR13" s="21">
        <f>Blad19!$GD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RGD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GD23</f>
        <v>0</v>
      </c>
      <c r="AY13" s="152" t="str" cm="1">
        <f t="array" ref="AY13">_xlfn.IFS(AX13&lt;11,"0",AX13&lt;20,"2",AX13&lt;40,"3",AX13&lt;69,"4",AX13&gt;70,"5")</f>
        <v>0</v>
      </c>
      <c r="BA13" s="156">
        <f>Blad24!$GD23</f>
        <v>0</v>
      </c>
      <c r="BB13" s="153" t="str" cm="1">
        <f t="array" ref="BB13">_xlfn.IFS(BA13&lt;11,"0",BA13&lt;20,"2",BA13&lt;40,"3",BA13&lt;69,"4",BA13&gt;70,"5")</f>
        <v>0</v>
      </c>
      <c r="BD13" s="21">
        <f>Blad25!$GD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GD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GD23</f>
        <v>0</v>
      </c>
      <c r="BK13" s="152" t="str" cm="1">
        <f t="array" ref="BK13">_xlfn.IFS(BJ13&lt;11,"0",BJ13&lt;20,"2",BJ13&lt;40,"3",BJ13&lt;69,"4",BJ13&gt;70,"5")</f>
        <v>0</v>
      </c>
      <c r="BM13" s="21">
        <f>Blad28!$GD23</f>
        <v>0</v>
      </c>
      <c r="BN13" s="153" t="str" cm="1">
        <f t="array" ref="BN13">_xlfn.IFS(BM13&lt;11,"0",BM13&lt;20,"2",BM13&lt;40,"3",BM13&lt;69,"4",BM13&gt;70,"5")</f>
        <v>0</v>
      </c>
      <c r="BP13" s="21">
        <f>Blad29!$GD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GD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GD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GD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GD24</f>
        <v>0</v>
      </c>
      <c r="F14" s="152" t="str" cm="1">
        <f t="array" ref="F14">_xlfn.IFS(E14&lt;11,"0",E14&lt;20,"2",E14&lt;40,"3",E14&lt;69,"4",E14&gt;70,"5")</f>
        <v>0</v>
      </c>
      <c r="H14" s="21">
        <f>Blad3!$GD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GD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GD24</f>
        <v>0</v>
      </c>
      <c r="O14" s="152" t="str" cm="1">
        <f t="array" ref="O14">_xlfn.IFS(N14&lt;11,"0",N14&lt;20,"2",N14&lt;40,"3",N14&lt;69,"4",N14&gt;70,"5")</f>
        <v>0</v>
      </c>
      <c r="Q14" s="21">
        <f>Blad6!$GD24</f>
        <v>0</v>
      </c>
      <c r="R14" s="153" t="str" cm="1">
        <f t="array" ref="R14">_xlfn.IFS(Q14&lt;11,"0",Q14&lt;20,"2",Q14&lt;40,"3",Q14&lt;69,"4",Q14&gt;70,"5")</f>
        <v>0</v>
      </c>
      <c r="T14" s="21">
        <f>Blad8!$GD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GD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GD24</f>
        <v>0</v>
      </c>
      <c r="AA14" s="152" t="str" cm="1">
        <f t="array" ref="AA14">_xlfn.IFS(Z14&lt;11,"0",Z14&lt;20,"2",Z14&lt;40,"3",Z14&lt;69,"4",Z14&gt;70,"5")</f>
        <v>0</v>
      </c>
      <c r="AC14" s="21">
        <f>Blad14!$GD24</f>
        <v>0</v>
      </c>
      <c r="AD14" s="153" t="str" cm="1">
        <f t="array" ref="AD14">_xlfn.IFS(AC14&lt;11,"0",AC14&lt;20,"2",AC14&lt;40,"3",AC14&lt;69,"4",AC14&gt;70,"5")</f>
        <v>0</v>
      </c>
      <c r="AF14" s="21">
        <f>Blad15!$GD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GD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GD24</f>
        <v>0</v>
      </c>
      <c r="AM14" s="152" t="str" cm="1">
        <f t="array" ref="AM14">_xlfn.IFS(AL14&lt;11,"0",AL14&lt;20,"2",AL14&lt;40,"3",AL14&lt;69,"4",AL14&gt;70,"5")</f>
        <v>0</v>
      </c>
      <c r="AO14" s="21">
        <f>Blad18!$GD24</f>
        <v>0</v>
      </c>
      <c r="AP14" s="153" t="str" cm="1">
        <f t="array" ref="AP14">_xlfn.IFS(AO14&lt;11,"0",AO14&lt;20,"2",AO14&lt;40,"3",AO14&lt;69,"4",AO14&gt;70,"5")</f>
        <v>0</v>
      </c>
      <c r="AR14" s="21">
        <f>Blad19!$GD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RGD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GD24</f>
        <v>0</v>
      </c>
      <c r="AY14" s="152" t="str" cm="1">
        <f t="array" ref="AY14">_xlfn.IFS(AX14&lt;11,"0",AX14&lt;20,"2",AX14&lt;40,"3",AX14&lt;69,"4",AX14&gt;70,"5")</f>
        <v>0</v>
      </c>
      <c r="BA14" s="156">
        <f>Blad24!$GD24</f>
        <v>0</v>
      </c>
      <c r="BB14" s="153" t="str" cm="1">
        <f t="array" ref="BB14">_xlfn.IFS(BA14&lt;11,"0",BA14&lt;20,"2",BA14&lt;40,"3",BA14&lt;69,"4",BA14&gt;70,"5")</f>
        <v>0</v>
      </c>
      <c r="BD14" s="21">
        <f>Blad25!$GD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GD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GD24</f>
        <v>0</v>
      </c>
      <c r="BK14" s="152" t="str" cm="1">
        <f t="array" ref="BK14">_xlfn.IFS(BJ14&lt;11,"0",BJ14&lt;20,"2",BJ14&lt;40,"3",BJ14&lt;69,"4",BJ14&gt;70,"5")</f>
        <v>0</v>
      </c>
      <c r="BM14" s="21">
        <f>Blad28!$GD24</f>
        <v>0</v>
      </c>
      <c r="BN14" s="153" t="str" cm="1">
        <f t="array" ref="BN14">_xlfn.IFS(BM14&lt;11,"0",BM14&lt;20,"2",BM14&lt;40,"3",BM14&lt;69,"4",BM14&gt;70,"5")</f>
        <v>0</v>
      </c>
      <c r="BP14" s="21">
        <f>Blad29!$GD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GD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GD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GD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GD25</f>
        <v>0</v>
      </c>
      <c r="F15" s="152" t="str" cm="1">
        <f t="array" ref="F15">_xlfn.IFS(E15&lt;11,"0",E15&lt;20,"2",E15&lt;40,"3",E15&lt;69,"4",E15&gt;70,"5")</f>
        <v>0</v>
      </c>
      <c r="H15" s="21">
        <f>Blad3!$GD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GD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GD25</f>
        <v>0</v>
      </c>
      <c r="O15" s="152" t="str" cm="1">
        <f t="array" ref="O15">_xlfn.IFS(N15&lt;11,"0",N15&lt;20,"2",N15&lt;40,"3",N15&lt;69,"4",N15&gt;70,"5")</f>
        <v>0</v>
      </c>
      <c r="Q15" s="21">
        <f>Blad6!$GD25</f>
        <v>0</v>
      </c>
      <c r="R15" s="153" t="str" cm="1">
        <f t="array" ref="R15">_xlfn.IFS(Q15&lt;11,"0",Q15&lt;20,"2",Q15&lt;40,"3",Q15&lt;69,"4",Q15&gt;70,"5")</f>
        <v>0</v>
      </c>
      <c r="T15" s="21">
        <f>Blad8!$GD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GD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GD25</f>
        <v>0</v>
      </c>
      <c r="AA15" s="152" t="str" cm="1">
        <f t="array" ref="AA15">_xlfn.IFS(Z15&lt;11,"0",Z15&lt;20,"2",Z15&lt;40,"3",Z15&lt;69,"4",Z15&gt;70,"5")</f>
        <v>0</v>
      </c>
      <c r="AC15" s="21">
        <f>Blad14!$GD25</f>
        <v>0</v>
      </c>
      <c r="AD15" s="153" t="str" cm="1">
        <f t="array" ref="AD15">_xlfn.IFS(AC15&lt;11,"0",AC15&lt;20,"2",AC15&lt;40,"3",AC15&lt;69,"4",AC15&gt;70,"5")</f>
        <v>0</v>
      </c>
      <c r="AF15" s="21">
        <f>Blad15!$GD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GD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GD25</f>
        <v>0</v>
      </c>
      <c r="AM15" s="152" t="str" cm="1">
        <f t="array" ref="AM15">_xlfn.IFS(AL15&lt;11,"0",AL15&lt;20,"2",AL15&lt;40,"3",AL15&lt;69,"4",AL15&gt;70,"5")</f>
        <v>0</v>
      </c>
      <c r="AO15" s="21">
        <f>Blad18!$GD25</f>
        <v>0</v>
      </c>
      <c r="AP15" s="153" t="str" cm="1">
        <f t="array" ref="AP15">_xlfn.IFS(AO15&lt;11,"0",AO15&lt;20,"2",AO15&lt;40,"3",AO15&lt;69,"4",AO15&gt;70,"5")</f>
        <v>0</v>
      </c>
      <c r="AR15" s="21">
        <f>Blad19!$GD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RGD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GD25</f>
        <v>0</v>
      </c>
      <c r="AY15" s="152" t="str" cm="1">
        <f t="array" ref="AY15">_xlfn.IFS(AX15&lt;11,"0",AX15&lt;20,"2",AX15&lt;40,"3",AX15&lt;69,"4",AX15&gt;70,"5")</f>
        <v>0</v>
      </c>
      <c r="BA15" s="156">
        <f>Blad24!$GD25</f>
        <v>0</v>
      </c>
      <c r="BB15" s="153" t="str" cm="1">
        <f t="array" ref="BB15">_xlfn.IFS(BA15&lt;11,"0",BA15&lt;20,"2",BA15&lt;40,"3",BA15&lt;69,"4",BA15&gt;70,"5")</f>
        <v>0</v>
      </c>
      <c r="BD15" s="21">
        <f>Blad25!$GD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GD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GD25</f>
        <v>0</v>
      </c>
      <c r="BK15" s="152" t="str" cm="1">
        <f t="array" ref="BK15">_xlfn.IFS(BJ15&lt;11,"0",BJ15&lt;20,"2",BJ15&lt;40,"3",BJ15&lt;69,"4",BJ15&gt;70,"5")</f>
        <v>0</v>
      </c>
      <c r="BM15" s="21">
        <f>Blad28!$GD25</f>
        <v>0</v>
      </c>
      <c r="BN15" s="153" t="str" cm="1">
        <f t="array" ref="BN15">_xlfn.IFS(BM15&lt;11,"0",BM15&lt;20,"2",BM15&lt;40,"3",BM15&lt;69,"4",BM15&gt;70,"5")</f>
        <v>0</v>
      </c>
      <c r="BP15" s="21">
        <f>Blad29!$GD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GD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GD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GD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GD26</f>
        <v>0</v>
      </c>
      <c r="F16" s="152" t="str" cm="1">
        <f t="array" ref="F16">_xlfn.IFS(E16&lt;11,"0",E16&lt;20,"2",E16&lt;40,"3",E16&lt;69,"4",E16&gt;70,"5")</f>
        <v>0</v>
      </c>
      <c r="H16" s="21">
        <f>Blad3!$GD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GD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GD26</f>
        <v>0</v>
      </c>
      <c r="O16" s="152" t="str" cm="1">
        <f t="array" ref="O16">_xlfn.IFS(N16&lt;11,"0",N16&lt;20,"2",N16&lt;40,"3",N16&lt;69,"4",N16&gt;70,"5")</f>
        <v>0</v>
      </c>
      <c r="Q16" s="21">
        <f>Blad6!$GD26</f>
        <v>0</v>
      </c>
      <c r="R16" s="153" t="str" cm="1">
        <f t="array" ref="R16">_xlfn.IFS(Q16&lt;11,"0",Q16&lt;20,"2",Q16&lt;40,"3",Q16&lt;69,"4",Q16&gt;70,"5")</f>
        <v>0</v>
      </c>
      <c r="T16" s="21">
        <f>Blad8!$GD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GD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GD26</f>
        <v>0</v>
      </c>
      <c r="AA16" s="152" t="str" cm="1">
        <f t="array" ref="AA16">_xlfn.IFS(Z16&lt;11,"0",Z16&lt;20,"2",Z16&lt;40,"3",Z16&lt;69,"4",Z16&gt;70,"5")</f>
        <v>0</v>
      </c>
      <c r="AC16" s="21">
        <f>Blad14!$GD26</f>
        <v>0</v>
      </c>
      <c r="AD16" s="153" t="str" cm="1">
        <f t="array" ref="AD16">_xlfn.IFS(AC16&lt;11,"0",AC16&lt;20,"2",AC16&lt;40,"3",AC16&lt;69,"4",AC16&gt;70,"5")</f>
        <v>0</v>
      </c>
      <c r="AF16" s="21">
        <f>Blad15!$GD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GD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GD26</f>
        <v>0</v>
      </c>
      <c r="AM16" s="152" t="str" cm="1">
        <f t="array" ref="AM16">_xlfn.IFS(AL16&lt;11,"0",AL16&lt;20,"2",AL16&lt;40,"3",AL16&lt;69,"4",AL16&gt;70,"5")</f>
        <v>0</v>
      </c>
      <c r="AO16" s="21">
        <f>Blad18!$GD26</f>
        <v>0</v>
      </c>
      <c r="AP16" s="153" t="str" cm="1">
        <f t="array" ref="AP16">_xlfn.IFS(AO16&lt;11,"0",AO16&lt;20,"2",AO16&lt;40,"3",AO16&lt;69,"4",AO16&gt;70,"5")</f>
        <v>0</v>
      </c>
      <c r="AR16" s="21">
        <f>Blad19!$GD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RGD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GD26</f>
        <v>0</v>
      </c>
      <c r="AY16" s="152" t="str" cm="1">
        <f t="array" ref="AY16">_xlfn.IFS(AX16&lt;11,"0",AX16&lt;20,"2",AX16&lt;40,"3",AX16&lt;69,"4",AX16&gt;70,"5")</f>
        <v>0</v>
      </c>
      <c r="BA16" s="156">
        <f>Blad24!$GD26</f>
        <v>0</v>
      </c>
      <c r="BB16" s="153" t="str" cm="1">
        <f t="array" ref="BB16">_xlfn.IFS(BA16&lt;11,"0",BA16&lt;20,"2",BA16&lt;40,"3",BA16&lt;69,"4",BA16&gt;70,"5")</f>
        <v>0</v>
      </c>
      <c r="BD16" s="21">
        <f>Blad25!$GD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GD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GD26</f>
        <v>0</v>
      </c>
      <c r="BK16" s="152" t="str" cm="1">
        <f t="array" ref="BK16">_xlfn.IFS(BJ16&lt;11,"0",BJ16&lt;20,"2",BJ16&lt;40,"3",BJ16&lt;69,"4",BJ16&gt;70,"5")</f>
        <v>0</v>
      </c>
      <c r="BM16" s="21">
        <f>Blad28!$GD26</f>
        <v>0</v>
      </c>
      <c r="BN16" s="153" t="str" cm="1">
        <f t="array" ref="BN16">_xlfn.IFS(BM16&lt;11,"0",BM16&lt;20,"2",BM16&lt;40,"3",BM16&lt;69,"4",BM16&gt;70,"5")</f>
        <v>0</v>
      </c>
      <c r="BP16" s="21">
        <f>Blad29!$GD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GD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GD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GD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GD27</f>
        <v>0</v>
      </c>
      <c r="F17" s="152" t="str" cm="1">
        <f t="array" ref="F17">_xlfn.IFS(E17&lt;11,"0",E17&lt;20,"2",E17&lt;40,"3",E17&lt;69,"4",E17&gt;70,"5")</f>
        <v>0</v>
      </c>
      <c r="H17" s="21">
        <f>Blad3!$GD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GD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GD27</f>
        <v>0</v>
      </c>
      <c r="O17" s="152" t="str" cm="1">
        <f t="array" ref="O17">_xlfn.IFS(N17&lt;11,"0",N17&lt;20,"2",N17&lt;40,"3",N17&lt;69,"4",N17&gt;70,"5")</f>
        <v>0</v>
      </c>
      <c r="Q17" s="21">
        <f>Blad6!$GD27</f>
        <v>0</v>
      </c>
      <c r="R17" s="153" t="str" cm="1">
        <f t="array" ref="R17">_xlfn.IFS(Q17&lt;11,"0",Q17&lt;20,"2",Q17&lt;40,"3",Q17&lt;69,"4",Q17&gt;70,"5")</f>
        <v>0</v>
      </c>
      <c r="T17" s="21">
        <f>Blad8!$GD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GD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GD27</f>
        <v>0</v>
      </c>
      <c r="AA17" s="152" t="str" cm="1">
        <f t="array" ref="AA17">_xlfn.IFS(Z17&lt;11,"0",Z17&lt;20,"2",Z17&lt;40,"3",Z17&lt;69,"4",Z17&gt;70,"5")</f>
        <v>0</v>
      </c>
      <c r="AC17" s="21">
        <f>Blad14!$GD27</f>
        <v>0</v>
      </c>
      <c r="AD17" s="153" t="str" cm="1">
        <f t="array" ref="AD17">_xlfn.IFS(AC17&lt;11,"0",AC17&lt;20,"2",AC17&lt;40,"3",AC17&lt;69,"4",AC17&gt;70,"5")</f>
        <v>0</v>
      </c>
      <c r="AF17" s="21">
        <f>Blad15!$GD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GD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GD27</f>
        <v>0</v>
      </c>
      <c r="AM17" s="152" t="str" cm="1">
        <f t="array" ref="AM17">_xlfn.IFS(AL17&lt;11,"0",AL17&lt;20,"2",AL17&lt;40,"3",AL17&lt;69,"4",AL17&gt;70,"5")</f>
        <v>0</v>
      </c>
      <c r="AO17" s="21">
        <f>Blad18!$GD27</f>
        <v>0</v>
      </c>
      <c r="AP17" s="153" t="str" cm="1">
        <f t="array" ref="AP17">_xlfn.IFS(AO17&lt;11,"0",AO17&lt;20,"2",AO17&lt;40,"3",AO17&lt;69,"4",AO17&gt;70,"5")</f>
        <v>0</v>
      </c>
      <c r="AR17" s="21">
        <f>Blad19!$GD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RGD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GD27</f>
        <v>0</v>
      </c>
      <c r="AY17" s="152" t="str" cm="1">
        <f t="array" ref="AY17">_xlfn.IFS(AX17&lt;11,"0",AX17&lt;20,"2",AX17&lt;40,"3",AX17&lt;69,"4",AX17&gt;70,"5")</f>
        <v>0</v>
      </c>
      <c r="BA17" s="156">
        <f>Blad24!$GD27</f>
        <v>0</v>
      </c>
      <c r="BB17" s="153" t="str" cm="1">
        <f t="array" ref="BB17">_xlfn.IFS(BA17&lt;11,"0",BA17&lt;20,"2",BA17&lt;40,"3",BA17&lt;69,"4",BA17&gt;70,"5")</f>
        <v>0</v>
      </c>
      <c r="BD17" s="21">
        <f>Blad25!$GD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GD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GD27</f>
        <v>0</v>
      </c>
      <c r="BK17" s="152" t="str" cm="1">
        <f t="array" ref="BK17">_xlfn.IFS(BJ17&lt;11,"0",BJ17&lt;20,"2",BJ17&lt;40,"3",BJ17&lt;69,"4",BJ17&gt;70,"5")</f>
        <v>0</v>
      </c>
      <c r="BM17" s="21">
        <f>Blad28!$GD27</f>
        <v>0</v>
      </c>
      <c r="BN17" s="153" t="str" cm="1">
        <f t="array" ref="BN17">_xlfn.IFS(BM17&lt;11,"0",BM17&lt;20,"2",BM17&lt;40,"3",BM17&lt;69,"4",BM17&gt;70,"5")</f>
        <v>0</v>
      </c>
      <c r="BP17" s="21">
        <f>Blad29!$GD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GD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GD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GD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GD28</f>
        <v>0</v>
      </c>
      <c r="F18" s="152" t="str" cm="1">
        <f t="array" ref="F18">_xlfn.IFS(E18&lt;11,"0",E18&lt;20,"2",E18&lt;40,"3",E18&lt;69,"4",E18&gt;70,"5")</f>
        <v>0</v>
      </c>
      <c r="H18" s="21">
        <f>Blad3!$GD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GD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GD28</f>
        <v>0</v>
      </c>
      <c r="O18" s="152" t="str" cm="1">
        <f t="array" ref="O18">_xlfn.IFS(N18&lt;11,"0",N18&lt;20,"2",N18&lt;40,"3",N18&lt;69,"4",N18&gt;70,"5")</f>
        <v>0</v>
      </c>
      <c r="Q18" s="21">
        <f>Blad6!$GD28</f>
        <v>0</v>
      </c>
      <c r="R18" s="153" t="str" cm="1">
        <f t="array" ref="R18">_xlfn.IFS(Q18&lt;11,"0",Q18&lt;20,"2",Q18&lt;40,"3",Q18&lt;69,"4",Q18&gt;70,"5")</f>
        <v>0</v>
      </c>
      <c r="T18" s="21">
        <f>Blad8!$GD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GD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GD28</f>
        <v>0</v>
      </c>
      <c r="AA18" s="152" t="str" cm="1">
        <f t="array" ref="AA18">_xlfn.IFS(Z18&lt;11,"0",Z18&lt;20,"2",Z18&lt;40,"3",Z18&lt;69,"4",Z18&gt;70,"5")</f>
        <v>0</v>
      </c>
      <c r="AC18" s="21">
        <f>Blad14!$GD28</f>
        <v>0</v>
      </c>
      <c r="AD18" s="153" t="str" cm="1">
        <f t="array" ref="AD18">_xlfn.IFS(AC18&lt;11,"0",AC18&lt;20,"2",AC18&lt;40,"3",AC18&lt;69,"4",AC18&gt;70,"5")</f>
        <v>0</v>
      </c>
      <c r="AF18" s="21">
        <f>Blad15!$GD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GD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GD28</f>
        <v>0</v>
      </c>
      <c r="AM18" s="152" t="str" cm="1">
        <f t="array" ref="AM18">_xlfn.IFS(AL18&lt;11,"0",AL18&lt;20,"2",AL18&lt;40,"3",AL18&lt;69,"4",AL18&gt;70,"5")</f>
        <v>0</v>
      </c>
      <c r="AO18" s="21">
        <f>Blad18!$GD28</f>
        <v>0</v>
      </c>
      <c r="AP18" s="153" t="str" cm="1">
        <f t="array" ref="AP18">_xlfn.IFS(AO18&lt;11,"0",AO18&lt;20,"2",AO18&lt;40,"3",AO18&lt;69,"4",AO18&gt;70,"5")</f>
        <v>0</v>
      </c>
      <c r="AR18" s="21">
        <f>Blad19!$GD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RGD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GD28</f>
        <v>0</v>
      </c>
      <c r="AY18" s="152" t="str" cm="1">
        <f t="array" ref="AY18">_xlfn.IFS(AX18&lt;11,"0",AX18&lt;20,"2",AX18&lt;40,"3",AX18&lt;69,"4",AX18&gt;70,"5")</f>
        <v>0</v>
      </c>
      <c r="BA18" s="156">
        <f>Blad24!$GD28</f>
        <v>0</v>
      </c>
      <c r="BB18" s="153" t="str" cm="1">
        <f t="array" ref="BB18">_xlfn.IFS(BA18&lt;11,"0",BA18&lt;20,"2",BA18&lt;40,"3",BA18&lt;69,"4",BA18&gt;70,"5")</f>
        <v>0</v>
      </c>
      <c r="BD18" s="21">
        <f>Blad25!$GD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GD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GD28</f>
        <v>0</v>
      </c>
      <c r="BK18" s="152" t="str" cm="1">
        <f t="array" ref="BK18">_xlfn.IFS(BJ18&lt;11,"0",BJ18&lt;20,"2",BJ18&lt;40,"3",BJ18&lt;69,"4",BJ18&gt;70,"5")</f>
        <v>0</v>
      </c>
      <c r="BM18" s="21">
        <f>Blad28!$GD28</f>
        <v>0</v>
      </c>
      <c r="BN18" s="153" t="str" cm="1">
        <f t="array" ref="BN18">_xlfn.IFS(BM18&lt;11,"0",BM18&lt;20,"2",BM18&lt;40,"3",BM18&lt;69,"4",BM18&gt;70,"5")</f>
        <v>0</v>
      </c>
      <c r="BP18" s="21">
        <f>Blad29!$GD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GD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GD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GD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GD29</f>
        <v>0</v>
      </c>
      <c r="F19" s="152" t="str" cm="1">
        <f t="array" ref="F19">_xlfn.IFS(E19&lt;11,"0",E19&lt;20,"2",E19&lt;40,"3",E19&lt;69,"4",E19&gt;70,"5")</f>
        <v>0</v>
      </c>
      <c r="H19" s="21">
        <f>Blad3!$GD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GD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GD29</f>
        <v>0</v>
      </c>
      <c r="O19" s="152" t="str" cm="1">
        <f t="array" ref="O19">_xlfn.IFS(N19&lt;11,"0",N19&lt;20,"2",N19&lt;40,"3",N19&lt;69,"4",N19&gt;70,"5")</f>
        <v>0</v>
      </c>
      <c r="Q19" s="21">
        <f>Blad6!$GD29</f>
        <v>0</v>
      </c>
      <c r="R19" s="153" t="str" cm="1">
        <f t="array" ref="R19">_xlfn.IFS(Q19&lt;11,"0",Q19&lt;20,"2",Q19&lt;40,"3",Q19&lt;69,"4",Q19&gt;70,"5")</f>
        <v>0</v>
      </c>
      <c r="T19" s="21">
        <f>Blad8!$GD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GD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GD29</f>
        <v>0</v>
      </c>
      <c r="AA19" s="152" t="str" cm="1">
        <f t="array" ref="AA19">_xlfn.IFS(Z19&lt;11,"0",Z19&lt;20,"2",Z19&lt;40,"3",Z19&lt;69,"4",Z19&gt;70,"5")</f>
        <v>0</v>
      </c>
      <c r="AC19" s="21">
        <f>Blad14!$GD29</f>
        <v>0</v>
      </c>
      <c r="AD19" s="153" t="str" cm="1">
        <f t="array" ref="AD19">_xlfn.IFS(AC19&lt;11,"0",AC19&lt;20,"2",AC19&lt;40,"3",AC19&lt;69,"4",AC19&gt;70,"5")</f>
        <v>0</v>
      </c>
      <c r="AF19" s="21">
        <f>Blad15!$GD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GD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GD29</f>
        <v>0</v>
      </c>
      <c r="AM19" s="152" t="str" cm="1">
        <f t="array" ref="AM19">_xlfn.IFS(AL19&lt;11,"0",AL19&lt;20,"2",AL19&lt;40,"3",AL19&lt;69,"4",AL19&gt;70,"5")</f>
        <v>0</v>
      </c>
      <c r="AO19" s="21">
        <f>Blad18!$GD29</f>
        <v>0</v>
      </c>
      <c r="AP19" s="153" t="str" cm="1">
        <f t="array" ref="AP19">_xlfn.IFS(AO19&lt;11,"0",AO19&lt;20,"2",AO19&lt;40,"3",AO19&lt;69,"4",AO19&gt;70,"5")</f>
        <v>0</v>
      </c>
      <c r="AR19" s="21">
        <f>Blad19!$GD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RGD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GD29</f>
        <v>0</v>
      </c>
      <c r="AY19" s="152" t="str" cm="1">
        <f t="array" ref="AY19">_xlfn.IFS(AX19&lt;11,"0",AX19&lt;20,"2",AX19&lt;40,"3",AX19&lt;69,"4",AX19&gt;70,"5")</f>
        <v>0</v>
      </c>
      <c r="BA19" s="156">
        <f>Blad24!$GD29</f>
        <v>0</v>
      </c>
      <c r="BB19" s="153" t="str" cm="1">
        <f t="array" ref="BB19">_xlfn.IFS(BA19&lt;11,"0",BA19&lt;20,"2",BA19&lt;40,"3",BA19&lt;69,"4",BA19&gt;70,"5")</f>
        <v>0</v>
      </c>
      <c r="BD19" s="21">
        <f>Blad25!$GD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GD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GD29</f>
        <v>0</v>
      </c>
      <c r="BK19" s="152" t="str" cm="1">
        <f t="array" ref="BK19">_xlfn.IFS(BJ19&lt;11,"0",BJ19&lt;20,"2",BJ19&lt;40,"3",BJ19&lt;69,"4",BJ19&gt;70,"5")</f>
        <v>0</v>
      </c>
      <c r="BM19" s="21">
        <f>Blad28!$GD29</f>
        <v>0</v>
      </c>
      <c r="BN19" s="153" t="str" cm="1">
        <f t="array" ref="BN19">_xlfn.IFS(BM19&lt;11,"0",BM19&lt;20,"2",BM19&lt;40,"3",BM19&lt;69,"4",BM19&gt;70,"5")</f>
        <v>0</v>
      </c>
      <c r="BP19" s="21">
        <f>Blad29!$GD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GD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GD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GD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GD30</f>
        <v>0</v>
      </c>
      <c r="F20" s="152" t="str" cm="1">
        <f t="array" ref="F20">_xlfn.IFS(E20&lt;11,"0",E20&lt;20,"2",E20&lt;40,"3",E20&lt;69,"4",E20&gt;70,"5")</f>
        <v>0</v>
      </c>
      <c r="H20" s="21">
        <f>Blad3!$GD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GD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GD30</f>
        <v>0</v>
      </c>
      <c r="O20" s="152" t="str" cm="1">
        <f t="array" ref="O20">_xlfn.IFS(N20&lt;11,"0",N20&lt;20,"2",N20&lt;40,"3",N20&lt;69,"4",N20&gt;70,"5")</f>
        <v>0</v>
      </c>
      <c r="Q20" s="21">
        <f>Blad6!$GD30</f>
        <v>0</v>
      </c>
      <c r="R20" s="153" t="str" cm="1">
        <f t="array" ref="R20">_xlfn.IFS(Q20&lt;11,"0",Q20&lt;20,"2",Q20&lt;40,"3",Q20&lt;69,"4",Q20&gt;70,"5")</f>
        <v>0</v>
      </c>
      <c r="T20" s="21">
        <f>Blad8!$GD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GD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GD30</f>
        <v>0</v>
      </c>
      <c r="AA20" s="152" t="str" cm="1">
        <f t="array" ref="AA20">_xlfn.IFS(Z20&lt;11,"0",Z20&lt;20,"2",Z20&lt;40,"3",Z20&lt;69,"4",Z20&gt;70,"5")</f>
        <v>0</v>
      </c>
      <c r="AC20" s="21">
        <f>Blad14!$GD30</f>
        <v>0</v>
      </c>
      <c r="AD20" s="153" t="str" cm="1">
        <f t="array" ref="AD20">_xlfn.IFS(AC20&lt;11,"0",AC20&lt;20,"2",AC20&lt;40,"3",AC20&lt;69,"4",AC20&gt;70,"5")</f>
        <v>0</v>
      </c>
      <c r="AF20" s="21">
        <f>Blad15!$GD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GD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GD30</f>
        <v>0</v>
      </c>
      <c r="AM20" s="152" t="str" cm="1">
        <f t="array" ref="AM20">_xlfn.IFS(AL20&lt;11,"0",AL20&lt;20,"2",AL20&lt;40,"3",AL20&lt;69,"4",AL20&gt;70,"5")</f>
        <v>0</v>
      </c>
      <c r="AO20" s="21">
        <f>Blad18!$GD30</f>
        <v>0</v>
      </c>
      <c r="AP20" s="153" t="str" cm="1">
        <f t="array" ref="AP20">_xlfn.IFS(AO20&lt;11,"0",AO20&lt;20,"2",AO20&lt;40,"3",AO20&lt;69,"4",AO20&gt;70,"5")</f>
        <v>0</v>
      </c>
      <c r="AR20" s="21">
        <f>Blad19!$GD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RGD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GD30</f>
        <v>0</v>
      </c>
      <c r="AY20" s="152" t="str" cm="1">
        <f t="array" ref="AY20">_xlfn.IFS(AX20&lt;11,"0",AX20&lt;20,"2",AX20&lt;40,"3",AX20&lt;69,"4",AX20&gt;70,"5")</f>
        <v>0</v>
      </c>
      <c r="BA20" s="156">
        <f>Blad24!$GD30</f>
        <v>0</v>
      </c>
      <c r="BB20" s="153" t="str" cm="1">
        <f t="array" ref="BB20">_xlfn.IFS(BA20&lt;11,"0",BA20&lt;20,"2",BA20&lt;40,"3",BA20&lt;69,"4",BA20&gt;70,"5")</f>
        <v>0</v>
      </c>
      <c r="BD20" s="21">
        <f>Blad25!$GD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GD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GD30</f>
        <v>0</v>
      </c>
      <c r="BK20" s="152" t="str" cm="1">
        <f t="array" ref="BK20">_xlfn.IFS(BJ20&lt;11,"0",BJ20&lt;20,"2",BJ20&lt;40,"3",BJ20&lt;69,"4",BJ20&gt;70,"5")</f>
        <v>0</v>
      </c>
      <c r="BM20" s="21">
        <f>Blad28!$GD30</f>
        <v>0</v>
      </c>
      <c r="BN20" s="153" t="str" cm="1">
        <f t="array" ref="BN20">_xlfn.IFS(BM20&lt;11,"0",BM20&lt;20,"2",BM20&lt;40,"3",BM20&lt;69,"4",BM20&gt;70,"5")</f>
        <v>0</v>
      </c>
      <c r="BP20" s="21">
        <f>Blad29!$GD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GD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GD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GD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GD31</f>
        <v>0</v>
      </c>
      <c r="F21" s="152" t="str" cm="1">
        <f t="array" ref="F21">_xlfn.IFS(E21&lt;11,"0",E21&lt;20,"2",E21&lt;40,"3",E21&lt;69,"4",E21&gt;70,"5")</f>
        <v>0</v>
      </c>
      <c r="H21" s="21">
        <f>Blad3!$GD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GD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GD31</f>
        <v>0</v>
      </c>
      <c r="O21" s="152" t="str" cm="1">
        <f t="array" ref="O21">_xlfn.IFS(N21&lt;11,"0",N21&lt;20,"2",N21&lt;40,"3",N21&lt;69,"4",N21&gt;70,"5")</f>
        <v>0</v>
      </c>
      <c r="Q21" s="21">
        <f>Blad6!$GD31</f>
        <v>0</v>
      </c>
      <c r="R21" s="153" t="str" cm="1">
        <f t="array" ref="R21">_xlfn.IFS(Q21&lt;11,"0",Q21&lt;20,"2",Q21&lt;40,"3",Q21&lt;69,"4",Q21&gt;70,"5")</f>
        <v>0</v>
      </c>
      <c r="T21" s="21">
        <f>Blad8!$GD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GD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GD31</f>
        <v>0</v>
      </c>
      <c r="AA21" s="152" t="str" cm="1">
        <f t="array" ref="AA21">_xlfn.IFS(Z21&lt;11,"0",Z21&lt;20,"2",Z21&lt;40,"3",Z21&lt;69,"4",Z21&gt;70,"5")</f>
        <v>0</v>
      </c>
      <c r="AC21" s="21">
        <f>Blad14!$GD31</f>
        <v>0</v>
      </c>
      <c r="AD21" s="153" t="str" cm="1">
        <f t="array" ref="AD21">_xlfn.IFS(AC21&lt;11,"0",AC21&lt;20,"2",AC21&lt;40,"3",AC21&lt;69,"4",AC21&gt;70,"5")</f>
        <v>0</v>
      </c>
      <c r="AF21" s="21">
        <f>Blad15!$GD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GD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GD31</f>
        <v>0</v>
      </c>
      <c r="AM21" s="152" t="str" cm="1">
        <f t="array" ref="AM21">_xlfn.IFS(AL21&lt;11,"0",AL21&lt;20,"2",AL21&lt;40,"3",AL21&lt;69,"4",AL21&gt;70,"5")</f>
        <v>0</v>
      </c>
      <c r="AO21" s="21">
        <f>Blad18!$GD31</f>
        <v>0</v>
      </c>
      <c r="AP21" s="153" t="str" cm="1">
        <f t="array" ref="AP21">_xlfn.IFS(AO21&lt;11,"0",AO21&lt;20,"2",AO21&lt;40,"3",AO21&lt;69,"4",AO21&gt;70,"5")</f>
        <v>0</v>
      </c>
      <c r="AR21" s="21">
        <f>Blad19!$GD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RGD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GD31</f>
        <v>0</v>
      </c>
      <c r="AY21" s="152" t="str" cm="1">
        <f t="array" ref="AY21">_xlfn.IFS(AX21&lt;11,"0",AX21&lt;20,"2",AX21&lt;40,"3",AX21&lt;69,"4",AX21&gt;70,"5")</f>
        <v>0</v>
      </c>
      <c r="BA21" s="156">
        <f>Blad24!$GD31</f>
        <v>0</v>
      </c>
      <c r="BB21" s="153" t="str" cm="1">
        <f t="array" ref="BB21">_xlfn.IFS(BA21&lt;11,"0",BA21&lt;20,"2",BA21&lt;40,"3",BA21&lt;69,"4",BA21&gt;70,"5")</f>
        <v>0</v>
      </c>
      <c r="BD21" s="21">
        <f>Blad25!$GD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GD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GD31</f>
        <v>0</v>
      </c>
      <c r="BK21" s="152" t="str" cm="1">
        <f t="array" ref="BK21">_xlfn.IFS(BJ21&lt;11,"0",BJ21&lt;20,"2",BJ21&lt;40,"3",BJ21&lt;69,"4",BJ21&gt;70,"5")</f>
        <v>0</v>
      </c>
      <c r="BM21" s="21">
        <f>Blad28!$GD31</f>
        <v>0</v>
      </c>
      <c r="BN21" s="153" t="str" cm="1">
        <f t="array" ref="BN21">_xlfn.IFS(BM21&lt;11,"0",BM21&lt;20,"2",BM21&lt;40,"3",BM21&lt;69,"4",BM21&gt;70,"5")</f>
        <v>0</v>
      </c>
      <c r="BP21" s="21">
        <f>Blad29!$GD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GD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GD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GD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GD32</f>
        <v>0</v>
      </c>
      <c r="F22" s="152" t="str" cm="1">
        <f t="array" ref="F22">_xlfn.IFS(E22&lt;11,"0",E22&lt;20,"2",E22&lt;40,"3",E22&lt;69,"4",E22&gt;70,"5")</f>
        <v>0</v>
      </c>
      <c r="H22" s="21">
        <f>Blad3!$GD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GD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GD32</f>
        <v>0</v>
      </c>
      <c r="O22" s="152" t="str" cm="1">
        <f t="array" ref="O22">_xlfn.IFS(N22&lt;11,"0",N22&lt;20,"2",N22&lt;40,"3",N22&lt;69,"4",N22&gt;70,"5")</f>
        <v>0</v>
      </c>
      <c r="Q22" s="21">
        <f>Blad6!$GD32</f>
        <v>0</v>
      </c>
      <c r="R22" s="153" t="str" cm="1">
        <f t="array" ref="R22">_xlfn.IFS(Q22&lt;11,"0",Q22&lt;20,"2",Q22&lt;40,"3",Q22&lt;69,"4",Q22&gt;70,"5")</f>
        <v>0</v>
      </c>
      <c r="T22" s="21">
        <f>Blad8!$GD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GD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GD32</f>
        <v>0</v>
      </c>
      <c r="AA22" s="152" t="str" cm="1">
        <f t="array" ref="AA22">_xlfn.IFS(Z22&lt;11,"0",Z22&lt;20,"2",Z22&lt;40,"3",Z22&lt;69,"4",Z22&gt;70,"5")</f>
        <v>0</v>
      </c>
      <c r="AC22" s="21">
        <f>Blad14!$GD32</f>
        <v>0</v>
      </c>
      <c r="AD22" s="153" t="str" cm="1">
        <f t="array" ref="AD22">_xlfn.IFS(AC22&lt;11,"0",AC22&lt;20,"2",AC22&lt;40,"3",AC22&lt;69,"4",AC22&gt;70,"5")</f>
        <v>0</v>
      </c>
      <c r="AF22" s="21">
        <f>Blad15!$GD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GD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GD32</f>
        <v>0</v>
      </c>
      <c r="AM22" s="152" t="str" cm="1">
        <f t="array" ref="AM22">_xlfn.IFS(AL22&lt;11,"0",AL22&lt;20,"2",AL22&lt;40,"3",AL22&lt;69,"4",AL22&gt;70,"5")</f>
        <v>0</v>
      </c>
      <c r="AO22" s="21">
        <f>Blad18!$GD32</f>
        <v>0</v>
      </c>
      <c r="AP22" s="153" t="str" cm="1">
        <f t="array" ref="AP22">_xlfn.IFS(AO22&lt;11,"0",AO22&lt;20,"2",AO22&lt;40,"3",AO22&lt;69,"4",AO22&gt;70,"5")</f>
        <v>0</v>
      </c>
      <c r="AR22" s="21">
        <f>Blad19!$GD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RGD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GD32</f>
        <v>0</v>
      </c>
      <c r="AY22" s="152" t="str" cm="1">
        <f t="array" ref="AY22">_xlfn.IFS(AX22&lt;11,"0",AX22&lt;20,"2",AX22&lt;40,"3",AX22&lt;69,"4",AX22&gt;70,"5")</f>
        <v>0</v>
      </c>
      <c r="BA22" s="156">
        <f>Blad24!$GD32</f>
        <v>0</v>
      </c>
      <c r="BB22" s="153" t="str" cm="1">
        <f t="array" ref="BB22">_xlfn.IFS(BA22&lt;11,"0",BA22&lt;20,"2",BA22&lt;40,"3",BA22&lt;69,"4",BA22&gt;70,"5")</f>
        <v>0</v>
      </c>
      <c r="BD22" s="21">
        <f>Blad25!$GD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GD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GD32</f>
        <v>0</v>
      </c>
      <c r="BK22" s="152" t="str" cm="1">
        <f t="array" ref="BK22">_xlfn.IFS(BJ22&lt;11,"0",BJ22&lt;20,"2",BJ22&lt;40,"3",BJ22&lt;69,"4",BJ22&gt;70,"5")</f>
        <v>0</v>
      </c>
      <c r="BM22" s="21">
        <f>Blad28!$GD32</f>
        <v>0</v>
      </c>
      <c r="BN22" s="153" t="str" cm="1">
        <f t="array" ref="BN22">_xlfn.IFS(BM22&lt;11,"0",BM22&lt;20,"2",BM22&lt;40,"3",BM22&lt;69,"4",BM22&gt;70,"5")</f>
        <v>0</v>
      </c>
      <c r="BP22" s="21">
        <f>Blad29!$GD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GD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GD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GD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GD33</f>
        <v>0</v>
      </c>
      <c r="F23" s="152" t="str" cm="1">
        <f t="array" ref="F23">_xlfn.IFS(E23&lt;11,"0",E23&lt;20,"2",E23&lt;40,"3",E23&lt;69,"4",E23&gt;70,"5")</f>
        <v>0</v>
      </c>
      <c r="H23" s="21">
        <f>Blad3!$GD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GD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GD33</f>
        <v>0</v>
      </c>
      <c r="O23" s="152" t="str" cm="1">
        <f t="array" ref="O23">_xlfn.IFS(N23&lt;11,"0",N23&lt;20,"2",N23&lt;40,"3",N23&lt;69,"4",N23&gt;70,"5")</f>
        <v>0</v>
      </c>
      <c r="Q23" s="21">
        <f>Blad6!$GD33</f>
        <v>0</v>
      </c>
      <c r="R23" s="153" t="str" cm="1">
        <f t="array" ref="R23">_xlfn.IFS(Q23&lt;11,"0",Q23&lt;20,"2",Q23&lt;40,"3",Q23&lt;69,"4",Q23&gt;70,"5")</f>
        <v>0</v>
      </c>
      <c r="T23" s="21">
        <f>Blad8!$GD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GD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GD33</f>
        <v>0</v>
      </c>
      <c r="AA23" s="152" t="str" cm="1">
        <f t="array" ref="AA23">_xlfn.IFS(Z23&lt;11,"0",Z23&lt;20,"2",Z23&lt;40,"3",Z23&lt;69,"4",Z23&gt;70,"5")</f>
        <v>0</v>
      </c>
      <c r="AC23" s="21">
        <f>Blad14!$GD33</f>
        <v>0</v>
      </c>
      <c r="AD23" s="153" t="str" cm="1">
        <f t="array" ref="AD23">_xlfn.IFS(AC23&lt;11,"0",AC23&lt;20,"2",AC23&lt;40,"3",AC23&lt;69,"4",AC23&gt;70,"5")</f>
        <v>0</v>
      </c>
      <c r="AF23" s="21">
        <f>Blad15!$GD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GD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GD33</f>
        <v>0</v>
      </c>
      <c r="AM23" s="152" t="str" cm="1">
        <f t="array" ref="AM23">_xlfn.IFS(AL23&lt;11,"0",AL23&lt;20,"2",AL23&lt;40,"3",AL23&lt;69,"4",AL23&gt;70,"5")</f>
        <v>0</v>
      </c>
      <c r="AO23" s="21">
        <f>Blad18!$GD33</f>
        <v>0</v>
      </c>
      <c r="AP23" s="153" t="str" cm="1">
        <f t="array" ref="AP23">_xlfn.IFS(AO23&lt;11,"0",AO23&lt;20,"2",AO23&lt;40,"3",AO23&lt;69,"4",AO23&gt;70,"5")</f>
        <v>0</v>
      </c>
      <c r="AR23" s="21">
        <f>Blad19!$GD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RGD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GD33</f>
        <v>0</v>
      </c>
      <c r="AY23" s="152" t="str" cm="1">
        <f t="array" ref="AY23">_xlfn.IFS(AX23&lt;11,"0",AX23&lt;20,"2",AX23&lt;40,"3",AX23&lt;69,"4",AX23&gt;70,"5")</f>
        <v>0</v>
      </c>
      <c r="BA23" s="156">
        <f>Blad24!$GD33</f>
        <v>0</v>
      </c>
      <c r="BB23" s="153" t="str" cm="1">
        <f t="array" ref="BB23">_xlfn.IFS(BA23&lt;11,"0",BA23&lt;20,"2",BA23&lt;40,"3",BA23&lt;69,"4",BA23&gt;70,"5")</f>
        <v>0</v>
      </c>
      <c r="BD23" s="21">
        <f>Blad25!$GD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GD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GD33</f>
        <v>0</v>
      </c>
      <c r="BK23" s="152" t="str" cm="1">
        <f t="array" ref="BK23">_xlfn.IFS(BJ23&lt;11,"0",BJ23&lt;20,"2",BJ23&lt;40,"3",BJ23&lt;69,"4",BJ23&gt;70,"5")</f>
        <v>0</v>
      </c>
      <c r="BM23" s="21">
        <f>Blad28!$GD33</f>
        <v>0</v>
      </c>
      <c r="BN23" s="153" t="str" cm="1">
        <f t="array" ref="BN23">_xlfn.IFS(BM23&lt;11,"0",BM23&lt;20,"2",BM23&lt;40,"3",BM23&lt;69,"4",BM23&gt;70,"5")</f>
        <v>0</v>
      </c>
      <c r="BP23" s="21">
        <f>Blad29!$GD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GD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GD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GD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GD34</f>
        <v>0</v>
      </c>
      <c r="F24" s="152" t="str" cm="1">
        <f t="array" ref="F24">_xlfn.IFS(E24&lt;11,"0",E24&lt;20,"2",E24&lt;40,"3",E24&lt;69,"4",E24&gt;70,"5")</f>
        <v>0</v>
      </c>
      <c r="H24" s="21">
        <f>Blad3!$GD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GD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GD34</f>
        <v>0</v>
      </c>
      <c r="O24" s="152" t="str" cm="1">
        <f t="array" ref="O24">_xlfn.IFS(N24&lt;11,"0",N24&lt;20,"2",N24&lt;40,"3",N24&lt;69,"4",N24&gt;70,"5")</f>
        <v>0</v>
      </c>
      <c r="Q24" s="21">
        <f>Blad6!$GD34</f>
        <v>0</v>
      </c>
      <c r="R24" s="153" t="str" cm="1">
        <f t="array" ref="R24">_xlfn.IFS(Q24&lt;11,"0",Q24&lt;20,"2",Q24&lt;40,"3",Q24&lt;69,"4",Q24&gt;70,"5")</f>
        <v>0</v>
      </c>
      <c r="T24" s="21">
        <f>Blad8!$GD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GD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GD34</f>
        <v>0</v>
      </c>
      <c r="AA24" s="152" t="str" cm="1">
        <f t="array" ref="AA24">_xlfn.IFS(Z24&lt;11,"0",Z24&lt;20,"2",Z24&lt;40,"3",Z24&lt;69,"4",Z24&gt;70,"5")</f>
        <v>0</v>
      </c>
      <c r="AC24" s="21">
        <f>Blad14!$GD34</f>
        <v>0</v>
      </c>
      <c r="AD24" s="153" t="str" cm="1">
        <f t="array" ref="AD24">_xlfn.IFS(AC24&lt;11,"0",AC24&lt;20,"2",AC24&lt;40,"3",AC24&lt;69,"4",AC24&gt;70,"5")</f>
        <v>0</v>
      </c>
      <c r="AF24" s="21">
        <f>Blad15!$GD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GD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GD34</f>
        <v>0</v>
      </c>
      <c r="AM24" s="152" t="str" cm="1">
        <f t="array" ref="AM24">_xlfn.IFS(AL24&lt;11,"0",AL24&lt;20,"2",AL24&lt;40,"3",AL24&lt;69,"4",AL24&gt;70,"5")</f>
        <v>0</v>
      </c>
      <c r="AO24" s="21">
        <f>Blad18!$GD34</f>
        <v>0</v>
      </c>
      <c r="AP24" s="153" t="str" cm="1">
        <f t="array" ref="AP24">_xlfn.IFS(AO24&lt;11,"0",AO24&lt;20,"2",AO24&lt;40,"3",AO24&lt;69,"4",AO24&gt;70,"5")</f>
        <v>0</v>
      </c>
      <c r="AR24" s="21">
        <f>Blad19!$GD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RGD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GD34</f>
        <v>0</v>
      </c>
      <c r="AY24" s="152" t="str" cm="1">
        <f t="array" ref="AY24">_xlfn.IFS(AX24&lt;11,"0",AX24&lt;20,"2",AX24&lt;40,"3",AX24&lt;69,"4",AX24&gt;70,"5")</f>
        <v>0</v>
      </c>
      <c r="BA24" s="156">
        <f>Blad24!$GD34</f>
        <v>0</v>
      </c>
      <c r="BB24" s="153" t="str" cm="1">
        <f t="array" ref="BB24">_xlfn.IFS(BA24&lt;11,"0",BA24&lt;20,"2",BA24&lt;40,"3",BA24&lt;69,"4",BA24&gt;70,"5")</f>
        <v>0</v>
      </c>
      <c r="BD24" s="21">
        <f>Blad25!$GD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GD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GD34</f>
        <v>0</v>
      </c>
      <c r="BK24" s="152" t="str" cm="1">
        <f t="array" ref="BK24">_xlfn.IFS(BJ24&lt;11,"0",BJ24&lt;20,"2",BJ24&lt;40,"3",BJ24&lt;69,"4",BJ24&gt;70,"5")</f>
        <v>0</v>
      </c>
      <c r="BM24" s="21">
        <f>Blad28!$GD34</f>
        <v>0</v>
      </c>
      <c r="BN24" s="153" t="str" cm="1">
        <f t="array" ref="BN24">_xlfn.IFS(BM24&lt;11,"0",BM24&lt;20,"2",BM24&lt;40,"3",BM24&lt;69,"4",BM24&gt;70,"5")</f>
        <v>0</v>
      </c>
      <c r="BP24" s="21">
        <f>Blad29!$GD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GD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GD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GD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GD35</f>
        <v>0</v>
      </c>
      <c r="F25" s="152" t="str" cm="1">
        <f t="array" ref="F25">_xlfn.IFS(E25&lt;11,"0",E25&lt;20,"2",E25&lt;40,"3",E25&lt;69,"4",E25&gt;70,"5")</f>
        <v>0</v>
      </c>
      <c r="H25" s="21">
        <f>Blad3!$GD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GD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GD35</f>
        <v>0</v>
      </c>
      <c r="O25" s="152" t="str" cm="1">
        <f t="array" ref="O25">_xlfn.IFS(N25&lt;11,"0",N25&lt;20,"2",N25&lt;40,"3",N25&lt;69,"4",N25&gt;70,"5")</f>
        <v>0</v>
      </c>
      <c r="Q25" s="21">
        <f>Blad6!$GD35</f>
        <v>0</v>
      </c>
      <c r="R25" s="153" t="str" cm="1">
        <f t="array" ref="R25">_xlfn.IFS(Q25&lt;11,"0",Q25&lt;20,"2",Q25&lt;40,"3",Q25&lt;69,"4",Q25&gt;70,"5")</f>
        <v>0</v>
      </c>
      <c r="T25" s="21">
        <f>Blad8!$GD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GD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GD35</f>
        <v>0</v>
      </c>
      <c r="AA25" s="152" t="str" cm="1">
        <f t="array" ref="AA25">_xlfn.IFS(Z25&lt;11,"0",Z25&lt;20,"2",Z25&lt;40,"3",Z25&lt;69,"4",Z25&gt;70,"5")</f>
        <v>0</v>
      </c>
      <c r="AC25" s="21">
        <f>Blad14!$GD35</f>
        <v>0</v>
      </c>
      <c r="AD25" s="153" t="str" cm="1">
        <f t="array" ref="AD25">_xlfn.IFS(AC25&lt;11,"0",AC25&lt;20,"2",AC25&lt;40,"3",AC25&lt;69,"4",AC25&gt;70,"5")</f>
        <v>0</v>
      </c>
      <c r="AF25" s="21">
        <f>Blad15!$GD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GD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GD35</f>
        <v>0</v>
      </c>
      <c r="AM25" s="152" t="str" cm="1">
        <f t="array" ref="AM25">_xlfn.IFS(AL25&lt;11,"0",AL25&lt;20,"2",AL25&lt;40,"3",AL25&lt;69,"4",AL25&gt;70,"5")</f>
        <v>0</v>
      </c>
      <c r="AO25" s="21">
        <f>Blad18!$GD35</f>
        <v>0</v>
      </c>
      <c r="AP25" s="153" t="str" cm="1">
        <f t="array" ref="AP25">_xlfn.IFS(AO25&lt;11,"0",AO25&lt;20,"2",AO25&lt;40,"3",AO25&lt;69,"4",AO25&gt;70,"5")</f>
        <v>0</v>
      </c>
      <c r="AR25" s="21">
        <f>Blad19!$GD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RGD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GD35</f>
        <v>0</v>
      </c>
      <c r="AY25" s="152" t="str" cm="1">
        <f t="array" ref="AY25">_xlfn.IFS(AX25&lt;11,"0",AX25&lt;20,"2",AX25&lt;40,"3",AX25&lt;69,"4",AX25&gt;70,"5")</f>
        <v>0</v>
      </c>
      <c r="BA25" s="156">
        <f>Blad24!$GD35</f>
        <v>0</v>
      </c>
      <c r="BB25" s="153" t="str" cm="1">
        <f t="array" ref="BB25">_xlfn.IFS(BA25&lt;11,"0",BA25&lt;20,"2",BA25&lt;40,"3",BA25&lt;69,"4",BA25&gt;70,"5")</f>
        <v>0</v>
      </c>
      <c r="BD25" s="21">
        <f>Blad25!$GD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GD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GD35</f>
        <v>0</v>
      </c>
      <c r="BK25" s="152" t="str" cm="1">
        <f t="array" ref="BK25">_xlfn.IFS(BJ25&lt;11,"0",BJ25&lt;20,"2",BJ25&lt;40,"3",BJ25&lt;69,"4",BJ25&gt;70,"5")</f>
        <v>0</v>
      </c>
      <c r="BM25" s="21">
        <f>Blad28!$GD35</f>
        <v>0</v>
      </c>
      <c r="BN25" s="153" t="str" cm="1">
        <f t="array" ref="BN25">_xlfn.IFS(BM25&lt;11,"0",BM25&lt;20,"2",BM25&lt;40,"3",BM25&lt;69,"4",BM25&gt;70,"5")</f>
        <v>0</v>
      </c>
      <c r="BP25" s="21">
        <f>Blad29!$GD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GD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GD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GD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GD36</f>
        <v>0</v>
      </c>
      <c r="F26" s="152" t="str" cm="1">
        <f t="array" ref="F26">_xlfn.IFS(E26&lt;11,"0",E26&lt;20,"2",E26&lt;40,"3",E26&lt;69,"4",E26&gt;70,"5")</f>
        <v>0</v>
      </c>
      <c r="H26" s="21">
        <f>Blad3!$GD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GD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GD36</f>
        <v>0</v>
      </c>
      <c r="O26" s="152" t="str" cm="1">
        <f t="array" ref="O26">_xlfn.IFS(N26&lt;11,"0",N26&lt;20,"2",N26&lt;40,"3",N26&lt;69,"4",N26&gt;70,"5")</f>
        <v>0</v>
      </c>
      <c r="Q26" s="21">
        <f>Blad6!$GD36</f>
        <v>0</v>
      </c>
      <c r="R26" s="153" t="str" cm="1">
        <f t="array" ref="R26">_xlfn.IFS(Q26&lt;11,"0",Q26&lt;20,"2",Q26&lt;40,"3",Q26&lt;69,"4",Q26&gt;70,"5")</f>
        <v>0</v>
      </c>
      <c r="T26" s="21">
        <f>Blad8!$GD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GD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GD36</f>
        <v>0</v>
      </c>
      <c r="AA26" s="152" t="str" cm="1">
        <f t="array" ref="AA26">_xlfn.IFS(Z26&lt;11,"0",Z26&lt;20,"2",Z26&lt;40,"3",Z26&lt;69,"4",Z26&gt;70,"5")</f>
        <v>0</v>
      </c>
      <c r="AC26" s="21">
        <f>Blad14!$GD36</f>
        <v>0</v>
      </c>
      <c r="AD26" s="153" t="str" cm="1">
        <f t="array" ref="AD26">_xlfn.IFS(AC26&lt;11,"0",AC26&lt;20,"2",AC26&lt;40,"3",AC26&lt;69,"4",AC26&gt;70,"5")</f>
        <v>0</v>
      </c>
      <c r="AF26" s="21">
        <f>Blad15!$GD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GD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GD36</f>
        <v>0</v>
      </c>
      <c r="AM26" s="152" t="str" cm="1">
        <f t="array" ref="AM26">_xlfn.IFS(AL26&lt;11,"0",AL26&lt;20,"2",AL26&lt;40,"3",AL26&lt;69,"4",AL26&gt;70,"5")</f>
        <v>0</v>
      </c>
      <c r="AO26" s="21">
        <f>Blad18!$GD36</f>
        <v>0</v>
      </c>
      <c r="AP26" s="153" t="str" cm="1">
        <f t="array" ref="AP26">_xlfn.IFS(AO26&lt;11,"0",AO26&lt;20,"2",AO26&lt;40,"3",AO26&lt;69,"4",AO26&gt;70,"5")</f>
        <v>0</v>
      </c>
      <c r="AR26" s="21">
        <f>Blad19!$GD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RGD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GD36</f>
        <v>0</v>
      </c>
      <c r="AY26" s="152" t="str" cm="1">
        <f t="array" ref="AY26">_xlfn.IFS(AX26&lt;11,"0",AX26&lt;20,"2",AX26&lt;40,"3",AX26&lt;69,"4",AX26&gt;70,"5")</f>
        <v>0</v>
      </c>
      <c r="BA26" s="156">
        <f>Blad24!$GD36</f>
        <v>0</v>
      </c>
      <c r="BB26" s="153" t="str" cm="1">
        <f t="array" ref="BB26">_xlfn.IFS(BA26&lt;11,"0",BA26&lt;20,"2",BA26&lt;40,"3",BA26&lt;69,"4",BA26&gt;70,"5")</f>
        <v>0</v>
      </c>
      <c r="BD26" s="21">
        <f>Blad25!$GD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GD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GD36</f>
        <v>0</v>
      </c>
      <c r="BK26" s="152" t="str" cm="1">
        <f t="array" ref="BK26">_xlfn.IFS(BJ26&lt;11,"0",BJ26&lt;20,"2",BJ26&lt;40,"3",BJ26&lt;69,"4",BJ26&gt;70,"5")</f>
        <v>0</v>
      </c>
      <c r="BM26" s="21">
        <f>Blad28!$GD36</f>
        <v>0</v>
      </c>
      <c r="BN26" s="153" t="str" cm="1">
        <f t="array" ref="BN26">_xlfn.IFS(BM26&lt;11,"0",BM26&lt;20,"2",BM26&lt;40,"3",BM26&lt;69,"4",BM26&gt;70,"5")</f>
        <v>0</v>
      </c>
      <c r="BP26" s="21">
        <f>Blad29!$GD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GD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GD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GD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GD37</f>
        <v>0</v>
      </c>
      <c r="F27" s="152" t="str" cm="1">
        <f t="array" ref="F27">_xlfn.IFS(E27&lt;11,"0",E27&lt;20,"2",E27&lt;40,"3",E27&lt;69,"4",E27&gt;70,"5")</f>
        <v>0</v>
      </c>
      <c r="H27" s="21">
        <f>Blad3!$GD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GD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GD37</f>
        <v>0</v>
      </c>
      <c r="O27" s="152" t="str" cm="1">
        <f t="array" ref="O27">_xlfn.IFS(N27&lt;11,"0",N27&lt;20,"2",N27&lt;40,"3",N27&lt;69,"4",N27&gt;70,"5")</f>
        <v>0</v>
      </c>
      <c r="Q27" s="21">
        <f>Blad6!$GD37</f>
        <v>0</v>
      </c>
      <c r="R27" s="153" t="str" cm="1">
        <f t="array" ref="R27">_xlfn.IFS(Q27&lt;11,"0",Q27&lt;20,"2",Q27&lt;40,"3",Q27&lt;69,"4",Q27&gt;70,"5")</f>
        <v>0</v>
      </c>
      <c r="T27" s="21">
        <f>Blad8!$GD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GD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GD37</f>
        <v>0</v>
      </c>
      <c r="AA27" s="152" t="str" cm="1">
        <f t="array" ref="AA27">_xlfn.IFS(Z27&lt;11,"0",Z27&lt;20,"2",Z27&lt;40,"3",Z27&lt;69,"4",Z27&gt;70,"5")</f>
        <v>0</v>
      </c>
      <c r="AC27" s="21">
        <f>Blad14!$GD37</f>
        <v>0</v>
      </c>
      <c r="AD27" s="153" t="str" cm="1">
        <f t="array" ref="AD27">_xlfn.IFS(AC27&lt;11,"0",AC27&lt;20,"2",AC27&lt;40,"3",AC27&lt;69,"4",AC27&gt;70,"5")</f>
        <v>0</v>
      </c>
      <c r="AF27" s="21">
        <f>Blad15!$GD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GD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GD37</f>
        <v>0</v>
      </c>
      <c r="AM27" s="152" t="str" cm="1">
        <f t="array" ref="AM27">_xlfn.IFS(AL27&lt;11,"0",AL27&lt;20,"2",AL27&lt;40,"3",AL27&lt;69,"4",AL27&gt;70,"5")</f>
        <v>0</v>
      </c>
      <c r="AO27" s="21">
        <f>Blad18!$GD37</f>
        <v>0</v>
      </c>
      <c r="AP27" s="153" t="str" cm="1">
        <f t="array" ref="AP27">_xlfn.IFS(AO27&lt;11,"0",AO27&lt;20,"2",AO27&lt;40,"3",AO27&lt;69,"4",AO27&gt;70,"5")</f>
        <v>0</v>
      </c>
      <c r="AR27" s="21">
        <f>Blad19!$GD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RGD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GD37</f>
        <v>0</v>
      </c>
      <c r="AY27" s="152" t="str" cm="1">
        <f t="array" ref="AY27">_xlfn.IFS(AX27&lt;11,"0",AX27&lt;20,"2",AX27&lt;40,"3",AX27&lt;69,"4",AX27&gt;70,"5")</f>
        <v>0</v>
      </c>
      <c r="BA27" s="156">
        <f>Blad24!$GD37</f>
        <v>0</v>
      </c>
      <c r="BB27" s="153" t="str" cm="1">
        <f t="array" ref="BB27">_xlfn.IFS(BA27&lt;11,"0",BA27&lt;20,"2",BA27&lt;40,"3",BA27&lt;69,"4",BA27&gt;70,"5")</f>
        <v>0</v>
      </c>
      <c r="BD27" s="21">
        <f>Blad25!$GD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GD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GD37</f>
        <v>0</v>
      </c>
      <c r="BK27" s="152" t="str" cm="1">
        <f t="array" ref="BK27">_xlfn.IFS(BJ27&lt;11,"0",BJ27&lt;20,"2",BJ27&lt;40,"3",BJ27&lt;69,"4",BJ27&gt;70,"5")</f>
        <v>0</v>
      </c>
      <c r="BM27" s="21">
        <f>Blad28!$GD37</f>
        <v>0</v>
      </c>
      <c r="BN27" s="153" t="str" cm="1">
        <f t="array" ref="BN27">_xlfn.IFS(BM27&lt;11,"0",BM27&lt;20,"2",BM27&lt;40,"3",BM27&lt;69,"4",BM27&gt;70,"5")</f>
        <v>0</v>
      </c>
      <c r="BP27" s="21">
        <f>Blad29!$GD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GD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GD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GD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GD38</f>
        <v>0</v>
      </c>
      <c r="F28" s="152" t="str" cm="1">
        <f t="array" ref="F28">_xlfn.IFS(E28&lt;11,"0",E28&lt;20,"2",E28&lt;40,"3",E28&lt;69,"4",E28&gt;70,"5")</f>
        <v>0</v>
      </c>
      <c r="H28" s="21">
        <f>Blad3!$GD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GD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GD38</f>
        <v>0</v>
      </c>
      <c r="O28" s="152" t="str" cm="1">
        <f t="array" ref="O28">_xlfn.IFS(N28&lt;11,"0",N28&lt;20,"2",N28&lt;40,"3",N28&lt;69,"4",N28&gt;70,"5")</f>
        <v>0</v>
      </c>
      <c r="Q28" s="21">
        <f>Blad6!$GD38</f>
        <v>0</v>
      </c>
      <c r="R28" s="153" t="str" cm="1">
        <f t="array" ref="R28">_xlfn.IFS(Q28&lt;11,"0",Q28&lt;20,"2",Q28&lt;40,"3",Q28&lt;69,"4",Q28&gt;70,"5")</f>
        <v>0</v>
      </c>
      <c r="T28" s="21">
        <f>Blad8!$GD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GD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GD38</f>
        <v>0</v>
      </c>
      <c r="AA28" s="152" t="str" cm="1">
        <f t="array" ref="AA28">_xlfn.IFS(Z28&lt;11,"0",Z28&lt;20,"2",Z28&lt;40,"3",Z28&lt;69,"4",Z28&gt;70,"5")</f>
        <v>0</v>
      </c>
      <c r="AC28" s="21">
        <f>Blad14!$GD38</f>
        <v>0</v>
      </c>
      <c r="AD28" s="153" t="str" cm="1">
        <f t="array" ref="AD28">_xlfn.IFS(AC28&lt;11,"0",AC28&lt;20,"2",AC28&lt;40,"3",AC28&lt;69,"4",AC28&gt;70,"5")</f>
        <v>0</v>
      </c>
      <c r="AF28" s="21">
        <f>Blad15!$GD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GD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GD38</f>
        <v>0</v>
      </c>
      <c r="AM28" s="152" t="str" cm="1">
        <f t="array" ref="AM28">_xlfn.IFS(AL28&lt;11,"0",AL28&lt;20,"2",AL28&lt;40,"3",AL28&lt;69,"4",AL28&gt;70,"5")</f>
        <v>0</v>
      </c>
      <c r="AO28" s="21">
        <f>Blad18!$GD38</f>
        <v>0</v>
      </c>
      <c r="AP28" s="153" t="str" cm="1">
        <f t="array" ref="AP28">_xlfn.IFS(AO28&lt;11,"0",AO28&lt;20,"2",AO28&lt;40,"3",AO28&lt;69,"4",AO28&gt;70,"5")</f>
        <v>0</v>
      </c>
      <c r="AR28" s="21">
        <f>Blad19!$GD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RGD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GD38</f>
        <v>0</v>
      </c>
      <c r="AY28" s="152" t="str" cm="1">
        <f t="array" ref="AY28">_xlfn.IFS(AX28&lt;11,"0",AX28&lt;20,"2",AX28&lt;40,"3",AX28&lt;69,"4",AX28&gt;70,"5")</f>
        <v>0</v>
      </c>
      <c r="BA28" s="156">
        <f>Blad24!$GD38</f>
        <v>0</v>
      </c>
      <c r="BB28" s="153" t="str" cm="1">
        <f t="array" ref="BB28">_xlfn.IFS(BA28&lt;11,"0",BA28&lt;20,"2",BA28&lt;40,"3",BA28&lt;69,"4",BA28&gt;70,"5")</f>
        <v>0</v>
      </c>
      <c r="BD28" s="21">
        <f>Blad25!$GD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GD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GD38</f>
        <v>0</v>
      </c>
      <c r="BK28" s="152" t="str" cm="1">
        <f t="array" ref="BK28">_xlfn.IFS(BJ28&lt;11,"0",BJ28&lt;20,"2",BJ28&lt;40,"3",BJ28&lt;69,"4",BJ28&gt;70,"5")</f>
        <v>0</v>
      </c>
      <c r="BM28" s="21">
        <f>Blad28!$GD38</f>
        <v>0</v>
      </c>
      <c r="BN28" s="153" t="str" cm="1">
        <f t="array" ref="BN28">_xlfn.IFS(BM28&lt;11,"0",BM28&lt;20,"2",BM28&lt;40,"3",BM28&lt;69,"4",BM28&gt;70,"5")</f>
        <v>0</v>
      </c>
      <c r="BP28" s="21">
        <f>Blad29!$GD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GD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GD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GD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GD39</f>
        <v>0</v>
      </c>
      <c r="F29" s="152" t="str" cm="1">
        <f t="array" ref="F29">_xlfn.IFS(E29&lt;11,"0",E29&lt;20,"2",E29&lt;40,"3",E29&lt;69,"4",E29&gt;70,"5")</f>
        <v>0</v>
      </c>
      <c r="H29" s="21">
        <f>Blad3!$GD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GD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GD39</f>
        <v>0</v>
      </c>
      <c r="O29" s="152" t="str" cm="1">
        <f t="array" ref="O29">_xlfn.IFS(N29&lt;11,"0",N29&lt;20,"2",N29&lt;40,"3",N29&lt;69,"4",N29&gt;70,"5")</f>
        <v>0</v>
      </c>
      <c r="Q29" s="21">
        <f>Blad6!$GD39</f>
        <v>0</v>
      </c>
      <c r="R29" s="153" t="str" cm="1">
        <f t="array" ref="R29">_xlfn.IFS(Q29&lt;11,"0",Q29&lt;20,"2",Q29&lt;40,"3",Q29&lt;69,"4",Q29&gt;70,"5")</f>
        <v>0</v>
      </c>
      <c r="T29" s="21">
        <f>Blad8!$GD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GD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GD39</f>
        <v>0</v>
      </c>
      <c r="AA29" s="152" t="str" cm="1">
        <f t="array" ref="AA29">_xlfn.IFS(Z29&lt;11,"0",Z29&lt;20,"2",Z29&lt;40,"3",Z29&lt;69,"4",Z29&gt;70,"5")</f>
        <v>0</v>
      </c>
      <c r="AC29" s="21">
        <f>Blad14!$GD39</f>
        <v>0</v>
      </c>
      <c r="AD29" s="153" t="str" cm="1">
        <f t="array" ref="AD29">_xlfn.IFS(AC29&lt;11,"0",AC29&lt;20,"2",AC29&lt;40,"3",AC29&lt;69,"4",AC29&gt;70,"5")</f>
        <v>0</v>
      </c>
      <c r="AF29" s="21">
        <f>Blad15!$GD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GD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GD39</f>
        <v>0</v>
      </c>
      <c r="AM29" s="152" t="str" cm="1">
        <f t="array" ref="AM29">_xlfn.IFS(AL29&lt;11,"0",AL29&lt;20,"2",AL29&lt;40,"3",AL29&lt;69,"4",AL29&gt;70,"5")</f>
        <v>0</v>
      </c>
      <c r="AO29" s="21">
        <f>Blad18!$GD39</f>
        <v>0</v>
      </c>
      <c r="AP29" s="153" t="str" cm="1">
        <f t="array" ref="AP29">_xlfn.IFS(AO29&lt;11,"0",AO29&lt;20,"2",AO29&lt;40,"3",AO29&lt;69,"4",AO29&gt;70,"5")</f>
        <v>0</v>
      </c>
      <c r="AR29" s="21">
        <f>Blad19!$GD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RGD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GD39</f>
        <v>0</v>
      </c>
      <c r="AY29" s="152" t="str" cm="1">
        <f t="array" ref="AY29">_xlfn.IFS(AX29&lt;11,"0",AX29&lt;20,"2",AX29&lt;40,"3",AX29&lt;69,"4",AX29&gt;70,"5")</f>
        <v>0</v>
      </c>
      <c r="BA29" s="156">
        <f>Blad24!$GD39</f>
        <v>0</v>
      </c>
      <c r="BB29" s="153" t="str" cm="1">
        <f t="array" ref="BB29">_xlfn.IFS(BA29&lt;11,"0",BA29&lt;20,"2",BA29&lt;40,"3",BA29&lt;69,"4",BA29&gt;70,"5")</f>
        <v>0</v>
      </c>
      <c r="BD29" s="21">
        <f>Blad25!$GD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GD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GD39</f>
        <v>0</v>
      </c>
      <c r="BK29" s="152" t="str" cm="1">
        <f t="array" ref="BK29">_xlfn.IFS(BJ29&lt;11,"0",BJ29&lt;20,"2",BJ29&lt;40,"3",BJ29&lt;69,"4",BJ29&gt;70,"5")</f>
        <v>0</v>
      </c>
      <c r="BM29" s="21">
        <f>Blad28!$GD39</f>
        <v>0</v>
      </c>
      <c r="BN29" s="153" t="str" cm="1">
        <f t="array" ref="BN29">_xlfn.IFS(BM29&lt;11,"0",BM29&lt;20,"2",BM29&lt;40,"3",BM29&lt;69,"4",BM29&gt;70,"5")</f>
        <v>0</v>
      </c>
      <c r="BP29" s="21">
        <f>Blad29!$GD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GD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GD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GD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GD40</f>
        <v>0</v>
      </c>
      <c r="F30" s="152" t="str" cm="1">
        <f t="array" ref="F30">_xlfn.IFS(E30&lt;11,"0",E30&lt;20,"2",E30&lt;40,"3",E30&lt;69,"4",E30&gt;70,"5")</f>
        <v>0</v>
      </c>
      <c r="H30" s="21">
        <f>Blad3!$GD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GD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GD40</f>
        <v>0</v>
      </c>
      <c r="O30" s="152" t="str" cm="1">
        <f t="array" ref="O30">_xlfn.IFS(N30&lt;11,"0",N30&lt;20,"2",N30&lt;40,"3",N30&lt;69,"4",N30&gt;70,"5")</f>
        <v>0</v>
      </c>
      <c r="Q30" s="21">
        <f>Blad6!$GD40</f>
        <v>0</v>
      </c>
      <c r="R30" s="153" t="str" cm="1">
        <f t="array" ref="R30">_xlfn.IFS(Q30&lt;11,"0",Q30&lt;20,"2",Q30&lt;40,"3",Q30&lt;69,"4",Q30&gt;70,"5")</f>
        <v>0</v>
      </c>
      <c r="T30" s="21">
        <f>Blad8!$GD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GD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GD40</f>
        <v>0</v>
      </c>
      <c r="AA30" s="152" t="str" cm="1">
        <f t="array" ref="AA30">_xlfn.IFS(Z30&lt;11,"0",Z30&lt;20,"2",Z30&lt;40,"3",Z30&lt;69,"4",Z30&gt;70,"5")</f>
        <v>0</v>
      </c>
      <c r="AC30" s="21">
        <f>Blad14!$GD40</f>
        <v>0</v>
      </c>
      <c r="AD30" s="153" t="str" cm="1">
        <f t="array" ref="AD30">_xlfn.IFS(AC30&lt;11,"0",AC30&lt;20,"2",AC30&lt;40,"3",AC30&lt;69,"4",AC30&gt;70,"5")</f>
        <v>0</v>
      </c>
      <c r="AF30" s="21">
        <f>Blad15!$GD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GD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GD40</f>
        <v>0</v>
      </c>
      <c r="AM30" s="152" t="str" cm="1">
        <f t="array" ref="AM30">_xlfn.IFS(AL30&lt;11,"0",AL30&lt;20,"2",AL30&lt;40,"3",AL30&lt;69,"4",AL30&gt;70,"5")</f>
        <v>0</v>
      </c>
      <c r="AO30" s="21">
        <f>Blad18!$GD40</f>
        <v>0</v>
      </c>
      <c r="AP30" s="153" t="str" cm="1">
        <f t="array" ref="AP30">_xlfn.IFS(AO30&lt;11,"0",AO30&lt;20,"2",AO30&lt;40,"3",AO30&lt;69,"4",AO30&gt;70,"5")</f>
        <v>0</v>
      </c>
      <c r="AR30" s="21">
        <f>Blad19!$GD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RGD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GD40</f>
        <v>0</v>
      </c>
      <c r="AY30" s="152" t="str" cm="1">
        <f t="array" ref="AY30">_xlfn.IFS(AX30&lt;11,"0",AX30&lt;20,"2",AX30&lt;40,"3",AX30&lt;69,"4",AX30&gt;70,"5")</f>
        <v>0</v>
      </c>
      <c r="BA30" s="156">
        <f>Blad24!$GD40</f>
        <v>0</v>
      </c>
      <c r="BB30" s="153" t="str" cm="1">
        <f t="array" ref="BB30">_xlfn.IFS(BA30&lt;11,"0",BA30&lt;20,"2",BA30&lt;40,"3",BA30&lt;69,"4",BA30&gt;70,"5")</f>
        <v>0</v>
      </c>
      <c r="BD30" s="21">
        <f>Blad25!$GD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GD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GD40</f>
        <v>0</v>
      </c>
      <c r="BK30" s="152" t="str" cm="1">
        <f t="array" ref="BK30">_xlfn.IFS(BJ30&lt;11,"0",BJ30&lt;20,"2",BJ30&lt;40,"3",BJ30&lt;69,"4",BJ30&gt;70,"5")</f>
        <v>0</v>
      </c>
      <c r="BM30" s="21">
        <f>Blad28!$GD40</f>
        <v>0</v>
      </c>
      <c r="BN30" s="153" t="str" cm="1">
        <f t="array" ref="BN30">_xlfn.IFS(BM30&lt;11,"0",BM30&lt;20,"2",BM30&lt;40,"3",BM30&lt;69,"4",BM30&gt;70,"5")</f>
        <v>0</v>
      </c>
      <c r="BP30" s="21">
        <f>Blad29!$GD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GD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GD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GD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GD41</f>
        <v>0</v>
      </c>
      <c r="F31" s="152" t="str" cm="1">
        <f t="array" ref="F31">_xlfn.IFS(E31&lt;11,"0",E31&lt;20,"2",E31&lt;40,"3",E31&lt;69,"4",E31&gt;70,"5")</f>
        <v>0</v>
      </c>
      <c r="H31" s="21">
        <f>Blad3!$GD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GD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GD41</f>
        <v>0</v>
      </c>
      <c r="O31" s="152" t="str" cm="1">
        <f t="array" ref="O31">_xlfn.IFS(N31&lt;11,"0",N31&lt;20,"2",N31&lt;40,"3",N31&lt;69,"4",N31&gt;70,"5")</f>
        <v>0</v>
      </c>
      <c r="Q31" s="21">
        <f>Blad6!$GD41</f>
        <v>0</v>
      </c>
      <c r="R31" s="153" t="str" cm="1">
        <f t="array" ref="R31">_xlfn.IFS(Q31&lt;11,"0",Q31&lt;20,"2",Q31&lt;40,"3",Q31&lt;69,"4",Q31&gt;70,"5")</f>
        <v>0</v>
      </c>
      <c r="T31" s="21">
        <f>Blad8!$GD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GD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GD41</f>
        <v>0</v>
      </c>
      <c r="AA31" s="152" t="str" cm="1">
        <f t="array" ref="AA31">_xlfn.IFS(Z31&lt;11,"0",Z31&lt;20,"2",Z31&lt;40,"3",Z31&lt;69,"4",Z31&gt;70,"5")</f>
        <v>0</v>
      </c>
      <c r="AC31" s="21">
        <f>Blad14!$GD41</f>
        <v>0</v>
      </c>
      <c r="AD31" s="153" t="str" cm="1">
        <f t="array" ref="AD31">_xlfn.IFS(AC31&lt;11,"0",AC31&lt;20,"2",AC31&lt;40,"3",AC31&lt;69,"4",AC31&gt;70,"5")</f>
        <v>0</v>
      </c>
      <c r="AF31" s="21">
        <f>Blad15!$GD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GD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GD41</f>
        <v>0</v>
      </c>
      <c r="AM31" s="152" t="str" cm="1">
        <f t="array" ref="AM31">_xlfn.IFS(AL31&lt;11,"0",AL31&lt;20,"2",AL31&lt;40,"3",AL31&lt;69,"4",AL31&gt;70,"5")</f>
        <v>0</v>
      </c>
      <c r="AO31" s="21">
        <f>Blad18!$GD41</f>
        <v>0</v>
      </c>
      <c r="AP31" s="153" t="str" cm="1">
        <f t="array" ref="AP31">_xlfn.IFS(AO31&lt;11,"0",AO31&lt;20,"2",AO31&lt;40,"3",AO31&lt;69,"4",AO31&gt;70,"5")</f>
        <v>0</v>
      </c>
      <c r="AR31" s="21">
        <f>Blad19!$GD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RGD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GD41</f>
        <v>0</v>
      </c>
      <c r="AY31" s="152" t="str" cm="1">
        <f t="array" ref="AY31">_xlfn.IFS(AX31&lt;11,"0",AX31&lt;20,"2",AX31&lt;40,"3",AX31&lt;69,"4",AX31&gt;70,"5")</f>
        <v>0</v>
      </c>
      <c r="BA31" s="21">
        <f>Blad24!$GD41</f>
        <v>0</v>
      </c>
      <c r="BB31" s="153" t="str" cm="1">
        <f t="array" ref="BB31">_xlfn.IFS(BA31&lt;11,"0",BA31&lt;20,"2",BA31&lt;40,"3",BA31&lt;69,"4",BA31&gt;70,"5")</f>
        <v>0</v>
      </c>
      <c r="BD31" s="21">
        <f>Blad25!$GD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GD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GD41</f>
        <v>0</v>
      </c>
      <c r="BK31" s="152" t="str" cm="1">
        <f t="array" ref="BK31">_xlfn.IFS(BJ31&lt;11,"0",BJ31&lt;20,"2",BJ31&lt;40,"3",BJ31&lt;69,"4",BJ31&gt;70,"5")</f>
        <v>0</v>
      </c>
      <c r="BM31" s="21">
        <f>Blad28!$GD41</f>
        <v>0</v>
      </c>
      <c r="BN31" s="153" t="str" cm="1">
        <f t="array" ref="BN31">_xlfn.IFS(BM31&lt;11,"0",BM31&lt;20,"2",BM31&lt;40,"3",BM31&lt;69,"4",BM31&gt;70,"5")</f>
        <v>0</v>
      </c>
      <c r="BP31" s="21">
        <f>Blad29!$GD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GD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GD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GD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GD42</f>
        <v>0</v>
      </c>
      <c r="F32" s="152" t="str" cm="1">
        <f t="array" ref="F32">_xlfn.IFS(E32&lt;11,"0",E32&lt;20,"2",E32&lt;40,"3",E32&lt;69,"4",E32&gt;70,"5")</f>
        <v>0</v>
      </c>
      <c r="H32" s="21">
        <f>Blad3!$GD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GD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GD42</f>
        <v>0</v>
      </c>
      <c r="O32" s="152" t="str" cm="1">
        <f t="array" ref="O32">_xlfn.IFS(N32&lt;11,"0",N32&lt;20,"2",N32&lt;40,"3",N32&lt;69,"4",N32&gt;70,"5")</f>
        <v>0</v>
      </c>
      <c r="Q32" s="21">
        <f>Blad6!$GD42</f>
        <v>0</v>
      </c>
      <c r="R32" s="153" t="str" cm="1">
        <f t="array" ref="R32">_xlfn.IFS(Q32&lt;11,"0",Q32&lt;20,"2",Q32&lt;40,"3",Q32&lt;69,"4",Q32&gt;70,"5")</f>
        <v>0</v>
      </c>
      <c r="T32" s="21">
        <f>Blad8!$GD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GD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GD42</f>
        <v>0</v>
      </c>
      <c r="AA32" s="152" t="str" cm="1">
        <f t="array" ref="AA32">_xlfn.IFS(Z32&lt;11,"0",Z32&lt;20,"2",Z32&lt;40,"3",Z32&lt;69,"4",Z32&gt;70,"5")</f>
        <v>0</v>
      </c>
      <c r="AC32" s="21">
        <f>Blad14!$GD42</f>
        <v>0</v>
      </c>
      <c r="AD32" s="153" t="str" cm="1">
        <f t="array" ref="AD32">_xlfn.IFS(AC32&lt;11,"0",AC32&lt;20,"2",AC32&lt;40,"3",AC32&lt;69,"4",AC32&gt;70,"5")</f>
        <v>0</v>
      </c>
      <c r="AF32" s="21">
        <f>Blad15!$GD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GD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GD42</f>
        <v>0</v>
      </c>
      <c r="AM32" s="152" t="str" cm="1">
        <f t="array" ref="AM32">_xlfn.IFS(AL32&lt;11,"0",AL32&lt;20,"2",AL32&lt;40,"3",AL32&lt;69,"4",AL32&gt;70,"5")</f>
        <v>0</v>
      </c>
      <c r="AO32" s="21">
        <f>Blad18!$GD42</f>
        <v>0</v>
      </c>
      <c r="AP32" s="153" t="str" cm="1">
        <f t="array" ref="AP32">_xlfn.IFS(AO32&lt;11,"0",AO32&lt;20,"2",AO32&lt;40,"3",AO32&lt;69,"4",AO32&gt;70,"5")</f>
        <v>0</v>
      </c>
      <c r="AR32" s="21">
        <f>Blad19!$GD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RGD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GD42</f>
        <v>0</v>
      </c>
      <c r="AY32" s="152" t="str" cm="1">
        <f t="array" ref="AY32">_xlfn.IFS(AX32&lt;11,"0",AX32&lt;20,"2",AX32&lt;40,"3",AX32&lt;69,"4",AX32&gt;70,"5")</f>
        <v>0</v>
      </c>
      <c r="BA32" s="21">
        <f>Blad24!$GD42</f>
        <v>0</v>
      </c>
      <c r="BB32" s="153" t="str" cm="1">
        <f t="array" ref="BB32">_xlfn.IFS(BA32&lt;11,"0",BA32&lt;20,"2",BA32&lt;40,"3",BA32&lt;69,"4",BA32&gt;70,"5")</f>
        <v>0</v>
      </c>
      <c r="BD32" s="21">
        <f>Blad25!$GD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GD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GD42</f>
        <v>0</v>
      </c>
      <c r="BK32" s="152" t="str" cm="1">
        <f t="array" ref="BK32">_xlfn.IFS(BJ32&lt;11,"0",BJ32&lt;20,"2",BJ32&lt;40,"3",BJ32&lt;69,"4",BJ32&gt;70,"5")</f>
        <v>0</v>
      </c>
      <c r="BM32" s="21">
        <f>Blad28!$GD42</f>
        <v>0</v>
      </c>
      <c r="BN32" s="153" t="str" cm="1">
        <f t="array" ref="BN32">_xlfn.IFS(BM32&lt;11,"0",BM32&lt;20,"2",BM32&lt;40,"3",BM32&lt;69,"4",BM32&gt;70,"5")</f>
        <v>0</v>
      </c>
      <c r="BP32" s="21">
        <f>Blad29!$GD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GD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GD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GD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GD43</f>
        <v>0</v>
      </c>
      <c r="F33" s="152" t="str" cm="1">
        <f t="array" ref="F33">_xlfn.IFS(E33&lt;11,"0",E33&lt;20,"2",E33&lt;40,"3",E33&lt;69,"4",E33&gt;70,"5")</f>
        <v>0</v>
      </c>
      <c r="H33" s="21">
        <f>Blad3!$GD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GD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GD43</f>
        <v>0</v>
      </c>
      <c r="O33" s="152" t="str" cm="1">
        <f t="array" ref="O33">_xlfn.IFS(N33&lt;11,"0",N33&lt;20,"2",N33&lt;40,"3",N33&lt;69,"4",N33&gt;70,"5")</f>
        <v>0</v>
      </c>
      <c r="Q33" s="21">
        <f>Blad6!$GD43</f>
        <v>0</v>
      </c>
      <c r="R33" s="153" t="str" cm="1">
        <f t="array" ref="R33">_xlfn.IFS(Q33&lt;11,"0",Q33&lt;20,"2",Q33&lt;40,"3",Q33&lt;69,"4",Q33&gt;70,"5")</f>
        <v>0</v>
      </c>
      <c r="T33" s="21">
        <f>Blad8!$GD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GD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GD43</f>
        <v>0</v>
      </c>
      <c r="AA33" s="152" t="str" cm="1">
        <f t="array" ref="AA33">_xlfn.IFS(Z33&lt;11,"0",Z33&lt;20,"2",Z33&lt;40,"3",Z33&lt;69,"4",Z33&gt;70,"5")</f>
        <v>0</v>
      </c>
      <c r="AC33" s="21">
        <f>Blad14!$GD43</f>
        <v>0</v>
      </c>
      <c r="AD33" s="153" t="str" cm="1">
        <f t="array" ref="AD33">_xlfn.IFS(AC33&lt;11,"0",AC33&lt;20,"2",AC33&lt;40,"3",AC33&lt;69,"4",AC33&gt;70,"5")</f>
        <v>0</v>
      </c>
      <c r="AF33" s="21">
        <f>Blad15!$GD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GD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GD43</f>
        <v>0</v>
      </c>
      <c r="AM33" s="152" t="str" cm="1">
        <f t="array" ref="AM33">_xlfn.IFS(AL33&lt;11,"0",AL33&lt;20,"2",AL33&lt;40,"3",AL33&lt;69,"4",AL33&gt;70,"5")</f>
        <v>0</v>
      </c>
      <c r="AO33" s="21">
        <f>Blad18!$GD43</f>
        <v>0</v>
      </c>
      <c r="AP33" s="153" t="str" cm="1">
        <f t="array" ref="AP33">_xlfn.IFS(AO33&lt;11,"0",AO33&lt;20,"2",AO33&lt;40,"3",AO33&lt;69,"4",AO33&gt;70,"5")</f>
        <v>0</v>
      </c>
      <c r="AR33" s="21">
        <f>Blad19!$GD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RGD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GD43</f>
        <v>0</v>
      </c>
      <c r="AY33" s="152" t="str" cm="1">
        <f t="array" ref="AY33">_xlfn.IFS(AX33&lt;11,"0",AX33&lt;20,"2",AX33&lt;40,"3",AX33&lt;69,"4",AX33&gt;70,"5")</f>
        <v>0</v>
      </c>
      <c r="BA33" s="21">
        <f>Blad24!$GD43</f>
        <v>0</v>
      </c>
      <c r="BB33" s="153" t="str" cm="1">
        <f t="array" ref="BB33">_xlfn.IFS(BA33&lt;11,"0",BA33&lt;20,"2",BA33&lt;40,"3",BA33&lt;69,"4",BA33&gt;70,"5")</f>
        <v>0</v>
      </c>
      <c r="BD33" s="21">
        <f>Blad25!$GD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GD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GD43</f>
        <v>0</v>
      </c>
      <c r="BK33" s="152" t="str" cm="1">
        <f t="array" ref="BK33">_xlfn.IFS(BJ33&lt;11,"0",BJ33&lt;20,"2",BJ33&lt;40,"3",BJ33&lt;69,"4",BJ33&gt;70,"5")</f>
        <v>0</v>
      </c>
      <c r="BM33" s="21">
        <f>Blad28!$GD43</f>
        <v>0</v>
      </c>
      <c r="BN33" s="153" t="str" cm="1">
        <f t="array" ref="BN33">_xlfn.IFS(BM33&lt;11,"0",BM33&lt;20,"2",BM33&lt;40,"3",BM33&lt;69,"4",BM33&gt;70,"5")</f>
        <v>0</v>
      </c>
      <c r="BP33" s="21">
        <f>Blad29!$GD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GD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GD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GD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GD44</f>
        <v>0</v>
      </c>
      <c r="F34" s="152" t="str" cm="1">
        <f t="array" ref="F34">_xlfn.IFS(E34&lt;11,"0",E34&lt;20,"2",E34&lt;40,"3",E34&lt;69,"4",E34&gt;70,"5")</f>
        <v>0</v>
      </c>
      <c r="H34" s="21">
        <f>Blad3!$GD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GD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GD44</f>
        <v>0</v>
      </c>
      <c r="O34" s="152" t="str" cm="1">
        <f t="array" ref="O34">_xlfn.IFS(N34&lt;11,"0",N34&lt;20,"2",N34&lt;40,"3",N34&lt;69,"4",N34&gt;70,"5")</f>
        <v>0</v>
      </c>
      <c r="Q34" s="21">
        <f>Blad6!$GD44</f>
        <v>0</v>
      </c>
      <c r="R34" s="153" t="str" cm="1">
        <f t="array" ref="R34">_xlfn.IFS(Q34&lt;11,"0",Q34&lt;20,"2",Q34&lt;40,"3",Q34&lt;69,"4",Q34&gt;70,"5")</f>
        <v>0</v>
      </c>
      <c r="T34" s="21">
        <f>Blad8!$GD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GD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GD44</f>
        <v>0</v>
      </c>
      <c r="AA34" s="152" t="str" cm="1">
        <f t="array" ref="AA34">_xlfn.IFS(Z34&lt;11,"0",Z34&lt;20,"2",Z34&lt;40,"3",Z34&lt;69,"4",Z34&gt;70,"5")</f>
        <v>0</v>
      </c>
      <c r="AC34" s="21">
        <f>Blad14!$GD44</f>
        <v>0</v>
      </c>
      <c r="AD34" s="153" t="str" cm="1">
        <f t="array" ref="AD34">_xlfn.IFS(AC34&lt;11,"0",AC34&lt;20,"2",AC34&lt;40,"3",AC34&lt;69,"4",AC34&gt;70,"5")</f>
        <v>0</v>
      </c>
      <c r="AF34" s="21">
        <f>Blad15!$GD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GD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GD44</f>
        <v>0</v>
      </c>
      <c r="AM34" s="152" t="str" cm="1">
        <f t="array" ref="AM34">_xlfn.IFS(AL34&lt;11,"0",AL34&lt;20,"2",AL34&lt;40,"3",AL34&lt;69,"4",AL34&gt;70,"5")</f>
        <v>0</v>
      </c>
      <c r="AO34" s="21">
        <f>Blad18!$GD44</f>
        <v>0</v>
      </c>
      <c r="AP34" s="153" t="str" cm="1">
        <f t="array" ref="AP34">_xlfn.IFS(AO34&lt;11,"0",AO34&lt;20,"2",AO34&lt;40,"3",AO34&lt;69,"4",AO34&gt;70,"5")</f>
        <v>0</v>
      </c>
      <c r="AR34" s="21">
        <f>Blad19!$GD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RGD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GD44</f>
        <v>0</v>
      </c>
      <c r="AY34" s="152" t="str" cm="1">
        <f t="array" ref="AY34">_xlfn.IFS(AX34&lt;11,"0",AX34&lt;20,"2",AX34&lt;40,"3",AX34&lt;69,"4",AX34&gt;70,"5")</f>
        <v>0</v>
      </c>
      <c r="BA34" s="21">
        <f>Blad24!$GD44</f>
        <v>0</v>
      </c>
      <c r="BB34" s="153" t="str" cm="1">
        <f t="array" ref="BB34">_xlfn.IFS(BA34&lt;11,"0",BA34&lt;20,"2",BA34&lt;40,"3",BA34&lt;69,"4",BA34&gt;70,"5")</f>
        <v>0</v>
      </c>
      <c r="BD34" s="21">
        <f>Blad25!$GD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GD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GD44</f>
        <v>0</v>
      </c>
      <c r="BK34" s="152" t="str" cm="1">
        <f t="array" ref="BK34">_xlfn.IFS(BJ34&lt;11,"0",BJ34&lt;20,"2",BJ34&lt;40,"3",BJ34&lt;69,"4",BJ34&gt;70,"5")</f>
        <v>0</v>
      </c>
      <c r="BM34" s="21">
        <f>Blad28!$GD44</f>
        <v>0</v>
      </c>
      <c r="BN34" s="153" t="str" cm="1">
        <f t="array" ref="BN34">_xlfn.IFS(BM34&lt;11,"0",BM34&lt;20,"2",BM34&lt;40,"3",BM34&lt;69,"4",BM34&gt;70,"5")</f>
        <v>0</v>
      </c>
      <c r="BP34" s="21">
        <f>Blad29!$GD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GD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GD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GD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GD45</f>
        <v>0</v>
      </c>
      <c r="F35" s="152" t="str" cm="1">
        <f t="array" ref="F35">_xlfn.IFS(E35&lt;11,"0",E35&lt;20,"2",E35&lt;40,"3",E35&lt;69,"4",E35&gt;70,"5")</f>
        <v>0</v>
      </c>
      <c r="H35" s="21">
        <f>Blad3!$GD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GD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GD45</f>
        <v>0</v>
      </c>
      <c r="O35" s="152" t="str" cm="1">
        <f t="array" ref="O35">_xlfn.IFS(N35&lt;11,"0",N35&lt;20,"2",N35&lt;40,"3",N35&lt;69,"4",N35&gt;70,"5")</f>
        <v>0</v>
      </c>
      <c r="Q35" s="21">
        <f>Blad6!$GD45</f>
        <v>0</v>
      </c>
      <c r="R35" s="153" t="str" cm="1">
        <f t="array" ref="R35">_xlfn.IFS(Q35&lt;11,"0",Q35&lt;20,"2",Q35&lt;40,"3",Q35&lt;69,"4",Q35&gt;70,"5")</f>
        <v>0</v>
      </c>
      <c r="T35" s="21">
        <f>Blad8!$GD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GD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GD45</f>
        <v>0</v>
      </c>
      <c r="AA35" s="152" t="str" cm="1">
        <f t="array" ref="AA35">_xlfn.IFS(Z35&lt;11,"0",Z35&lt;20,"2",Z35&lt;40,"3",Z35&lt;69,"4",Z35&gt;70,"5")</f>
        <v>0</v>
      </c>
      <c r="AC35" s="21">
        <f>Blad14!$GD45</f>
        <v>0</v>
      </c>
      <c r="AD35" s="153" t="str" cm="1">
        <f t="array" ref="AD35">_xlfn.IFS(AC35&lt;11,"0",AC35&lt;20,"2",AC35&lt;40,"3",AC35&lt;69,"4",AC35&gt;70,"5")</f>
        <v>0</v>
      </c>
      <c r="AF35" s="21">
        <f>Blad15!$GD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GD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GD45</f>
        <v>0</v>
      </c>
      <c r="AM35" s="152" t="str" cm="1">
        <f t="array" ref="AM35">_xlfn.IFS(AL35&lt;11,"0",AL35&lt;20,"2",AL35&lt;40,"3",AL35&lt;69,"4",AL35&gt;70,"5")</f>
        <v>0</v>
      </c>
      <c r="AO35" s="21">
        <f>Blad18!$GD45</f>
        <v>0</v>
      </c>
      <c r="AP35" s="153" t="str" cm="1">
        <f t="array" ref="AP35">_xlfn.IFS(AO35&lt;11,"0",AO35&lt;20,"2",AO35&lt;40,"3",AO35&lt;69,"4",AO35&gt;70,"5")</f>
        <v>0</v>
      </c>
      <c r="AR35" s="21">
        <f>Blad19!$GD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RGD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GD45</f>
        <v>0</v>
      </c>
      <c r="AY35" s="152" t="str" cm="1">
        <f t="array" ref="AY35">_xlfn.IFS(AX35&lt;11,"0",AX35&lt;20,"2",AX35&lt;40,"3",AX35&lt;69,"4",AX35&gt;70,"5")</f>
        <v>0</v>
      </c>
      <c r="BA35" s="21">
        <f>Blad24!$GD45</f>
        <v>0</v>
      </c>
      <c r="BB35" s="153" t="str" cm="1">
        <f t="array" ref="BB35">_xlfn.IFS(BA35&lt;11,"0",BA35&lt;20,"2",BA35&lt;40,"3",BA35&lt;69,"4",BA35&gt;70,"5")</f>
        <v>0</v>
      </c>
      <c r="BD35" s="21">
        <f>Blad25!$GD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GD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GD45</f>
        <v>0</v>
      </c>
      <c r="BK35" s="152" t="str" cm="1">
        <f t="array" ref="BK35">_xlfn.IFS(BJ35&lt;11,"0",BJ35&lt;20,"2",BJ35&lt;40,"3",BJ35&lt;69,"4",BJ35&gt;70,"5")</f>
        <v>0</v>
      </c>
      <c r="BM35" s="21">
        <f>Blad28!$GD45</f>
        <v>0</v>
      </c>
      <c r="BN35" s="153" t="str" cm="1">
        <f t="array" ref="BN35">_xlfn.IFS(BM35&lt;11,"0",BM35&lt;20,"2",BM35&lt;40,"3",BM35&lt;69,"4",BM35&gt;70,"5")</f>
        <v>0</v>
      </c>
      <c r="BP35" s="21">
        <f>Blad29!$GD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GD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GD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GD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GD46</f>
        <v>0</v>
      </c>
      <c r="F36" s="152" t="str" cm="1">
        <f t="array" ref="F36">_xlfn.IFS(E36&lt;11,"0",E36&lt;20,"2",E36&lt;40,"3",E36&lt;69,"4",E36&gt;70,"5")</f>
        <v>0</v>
      </c>
      <c r="H36" s="21">
        <f>Blad3!$GD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GD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GD46</f>
        <v>0</v>
      </c>
      <c r="O36" s="152" t="str" cm="1">
        <f t="array" ref="O36">_xlfn.IFS(N36&lt;11,"0",N36&lt;20,"2",N36&lt;40,"3",N36&lt;69,"4",N36&gt;70,"5")</f>
        <v>0</v>
      </c>
      <c r="Q36" s="21">
        <f>Blad6!$GD46</f>
        <v>0</v>
      </c>
      <c r="R36" s="153" t="str" cm="1">
        <f t="array" ref="R36">_xlfn.IFS(Q36&lt;11,"0",Q36&lt;20,"2",Q36&lt;40,"3",Q36&lt;69,"4",Q36&gt;70,"5")</f>
        <v>0</v>
      </c>
      <c r="T36" s="21">
        <f>Blad8!$GD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GD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GD46</f>
        <v>0</v>
      </c>
      <c r="AA36" s="152" t="str" cm="1">
        <f t="array" ref="AA36">_xlfn.IFS(Z36&lt;11,"0",Z36&lt;20,"2",Z36&lt;40,"3",Z36&lt;69,"4",Z36&gt;70,"5")</f>
        <v>0</v>
      </c>
      <c r="AC36" s="21">
        <f>Blad14!$GD46</f>
        <v>0</v>
      </c>
      <c r="AD36" s="153" t="str" cm="1">
        <f t="array" ref="AD36">_xlfn.IFS(AC36&lt;11,"0",AC36&lt;20,"2",AC36&lt;40,"3",AC36&lt;69,"4",AC36&gt;70,"5")</f>
        <v>0</v>
      </c>
      <c r="AF36" s="21">
        <f>Blad15!$GD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GD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GD46</f>
        <v>0</v>
      </c>
      <c r="AM36" s="152" t="str" cm="1">
        <f t="array" ref="AM36">_xlfn.IFS(AL36&lt;11,"0",AL36&lt;20,"2",AL36&lt;40,"3",AL36&lt;69,"4",AL36&gt;70,"5")</f>
        <v>0</v>
      </c>
      <c r="AO36" s="21">
        <f>Blad18!$GD46</f>
        <v>0</v>
      </c>
      <c r="AP36" s="153" t="str" cm="1">
        <f t="array" ref="AP36">_xlfn.IFS(AO36&lt;11,"0",AO36&lt;20,"2",AO36&lt;40,"3",AO36&lt;69,"4",AO36&gt;70,"5")</f>
        <v>0</v>
      </c>
      <c r="AR36" s="21">
        <f>Blad19!$GD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RGD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GD46</f>
        <v>0</v>
      </c>
      <c r="AY36" s="152" t="str" cm="1">
        <f t="array" ref="AY36">_xlfn.IFS(AX36&lt;11,"0",AX36&lt;20,"2",AX36&lt;40,"3",AX36&lt;69,"4",AX36&gt;70,"5")</f>
        <v>0</v>
      </c>
      <c r="BA36" s="21">
        <f>Blad24!$GD46</f>
        <v>0</v>
      </c>
      <c r="BB36" s="153" t="str" cm="1">
        <f t="array" ref="BB36">_xlfn.IFS(BA36&lt;11,"0",BA36&lt;20,"2",BA36&lt;40,"3",BA36&lt;69,"4",BA36&gt;70,"5")</f>
        <v>0</v>
      </c>
      <c r="BD36" s="21">
        <f>Blad25!$GD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GD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GD46</f>
        <v>0</v>
      </c>
      <c r="BK36" s="152" t="str" cm="1">
        <f t="array" ref="BK36">_xlfn.IFS(BJ36&lt;11,"0",BJ36&lt;20,"2",BJ36&lt;40,"3",BJ36&lt;69,"4",BJ36&gt;70,"5")</f>
        <v>0</v>
      </c>
      <c r="BM36" s="21">
        <f>Blad28!$GD46</f>
        <v>0</v>
      </c>
      <c r="BN36" s="153" t="str" cm="1">
        <f t="array" ref="BN36">_xlfn.IFS(BM36&lt;11,"0",BM36&lt;20,"2",BM36&lt;40,"3",BM36&lt;69,"4",BM36&gt;70,"5")</f>
        <v>0</v>
      </c>
      <c r="BP36" s="21">
        <f>Blad29!$GD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GD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GD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GD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GD47</f>
        <v>0</v>
      </c>
      <c r="F37" s="152" t="str" cm="1">
        <f t="array" ref="F37">_xlfn.IFS(E37&lt;11,"0",E37&lt;20,"2",E37&lt;40,"3",E37&lt;69,"4",E37&gt;70,"5")</f>
        <v>0</v>
      </c>
      <c r="H37" s="21">
        <f>Blad3!$GD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GD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GD47</f>
        <v>0</v>
      </c>
      <c r="O37" s="152" t="str" cm="1">
        <f t="array" ref="O37">_xlfn.IFS(N37&lt;11,"0",N37&lt;20,"2",N37&lt;40,"3",N37&lt;69,"4",N37&gt;70,"5")</f>
        <v>0</v>
      </c>
      <c r="Q37" s="21">
        <f>Blad6!$GD47</f>
        <v>0</v>
      </c>
      <c r="R37" s="153" t="str" cm="1">
        <f t="array" ref="R37">_xlfn.IFS(Q37&lt;11,"0",Q37&lt;20,"2",Q37&lt;40,"3",Q37&lt;69,"4",Q37&gt;70,"5")</f>
        <v>0</v>
      </c>
      <c r="T37" s="21">
        <f>Blad8!$GD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GD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GD47</f>
        <v>0</v>
      </c>
      <c r="AA37" s="152" t="str" cm="1">
        <f t="array" ref="AA37">_xlfn.IFS(Z37&lt;11,"0",Z37&lt;20,"2",Z37&lt;40,"3",Z37&lt;69,"4",Z37&gt;70,"5")</f>
        <v>0</v>
      </c>
      <c r="AC37" s="21">
        <f>Blad14!$GD47</f>
        <v>0</v>
      </c>
      <c r="AD37" s="153" t="str" cm="1">
        <f t="array" ref="AD37">_xlfn.IFS(AC37&lt;11,"0",AC37&lt;20,"2",AC37&lt;40,"3",AC37&lt;69,"4",AC37&gt;70,"5")</f>
        <v>0</v>
      </c>
      <c r="AF37" s="21">
        <f>Blad15!$GD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GD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GD47</f>
        <v>0</v>
      </c>
      <c r="AM37" s="152" t="str" cm="1">
        <f t="array" ref="AM37">_xlfn.IFS(AL37&lt;11,"0",AL37&lt;20,"2",AL37&lt;40,"3",AL37&lt;69,"4",AL37&gt;70,"5")</f>
        <v>0</v>
      </c>
      <c r="AO37" s="21">
        <f>Blad18!$GD47</f>
        <v>0</v>
      </c>
      <c r="AP37" s="153" t="str" cm="1">
        <f t="array" ref="AP37">_xlfn.IFS(AO37&lt;11,"0",AO37&lt;20,"2",AO37&lt;40,"3",AO37&lt;69,"4",AO37&gt;70,"5")</f>
        <v>0</v>
      </c>
      <c r="AR37" s="21">
        <f>Blad19!$GD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RGD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GD47</f>
        <v>0</v>
      </c>
      <c r="AY37" s="152" t="str" cm="1">
        <f t="array" ref="AY37">_xlfn.IFS(AX37&lt;11,"0",AX37&lt;20,"2",AX37&lt;40,"3",AX37&lt;69,"4",AX37&gt;70,"5")</f>
        <v>0</v>
      </c>
      <c r="BA37" s="21">
        <f>Blad24!$GD47</f>
        <v>0</v>
      </c>
      <c r="BB37" s="153" t="str" cm="1">
        <f t="array" ref="BB37">_xlfn.IFS(BA37&lt;11,"0",BA37&lt;20,"2",BA37&lt;40,"3",BA37&lt;69,"4",BA37&gt;70,"5")</f>
        <v>0</v>
      </c>
      <c r="BD37" s="21">
        <f>Blad25!$GD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GD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GD47</f>
        <v>0</v>
      </c>
      <c r="BK37" s="152" t="str" cm="1">
        <f t="array" ref="BK37">_xlfn.IFS(BJ37&lt;11,"0",BJ37&lt;20,"2",BJ37&lt;40,"3",BJ37&lt;69,"4",BJ37&gt;70,"5")</f>
        <v>0</v>
      </c>
      <c r="BM37" s="21">
        <f>Blad28!$GD47</f>
        <v>0</v>
      </c>
      <c r="BN37" s="153" t="str" cm="1">
        <f t="array" ref="BN37">_xlfn.IFS(BM37&lt;11,"0",BM37&lt;20,"2",BM37&lt;40,"3",BM37&lt;69,"4",BM37&gt;70,"5")</f>
        <v>0</v>
      </c>
      <c r="BP37" s="21">
        <f>Blad29!$GD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GD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GD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GD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GD48</f>
        <v>0</v>
      </c>
      <c r="F38" s="152" t="str" cm="1">
        <f t="array" ref="F38">_xlfn.IFS(E38&lt;11,"0",E38&lt;20,"2",E38&lt;40,"3",E38&lt;69,"4",E38&gt;70,"5")</f>
        <v>0</v>
      </c>
      <c r="H38" s="21">
        <f>Blad3!$GD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GD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GD48</f>
        <v>0</v>
      </c>
      <c r="O38" s="152" t="str" cm="1">
        <f t="array" ref="O38">_xlfn.IFS(N38&lt;11,"0",N38&lt;20,"2",N38&lt;40,"3",N38&lt;69,"4",N38&gt;70,"5")</f>
        <v>0</v>
      </c>
      <c r="Q38" s="21">
        <f>Blad6!$GD48</f>
        <v>0</v>
      </c>
      <c r="R38" s="153" t="str" cm="1">
        <f t="array" ref="R38">_xlfn.IFS(Q38&lt;11,"0",Q38&lt;20,"2",Q38&lt;40,"3",Q38&lt;69,"4",Q38&gt;70,"5")</f>
        <v>0</v>
      </c>
      <c r="T38" s="21">
        <f>Blad8!$GD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GD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GD48</f>
        <v>0</v>
      </c>
      <c r="AA38" s="152" t="str" cm="1">
        <f t="array" ref="AA38">_xlfn.IFS(Z38&lt;11,"0",Z38&lt;20,"2",Z38&lt;40,"3",Z38&lt;69,"4",Z38&gt;70,"5")</f>
        <v>0</v>
      </c>
      <c r="AC38" s="21">
        <f>Blad14!$GD48</f>
        <v>0</v>
      </c>
      <c r="AD38" s="153" t="str" cm="1">
        <f t="array" ref="AD38">_xlfn.IFS(AC38&lt;11,"0",AC38&lt;20,"2",AC38&lt;40,"3",AC38&lt;69,"4",AC38&gt;70,"5")</f>
        <v>0</v>
      </c>
      <c r="AF38" s="21">
        <f>Blad15!$GD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GD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GD48</f>
        <v>0</v>
      </c>
      <c r="AM38" s="152" t="str" cm="1">
        <f t="array" ref="AM38">_xlfn.IFS(AL38&lt;11,"0",AL38&lt;20,"2",AL38&lt;40,"3",AL38&lt;69,"4",AL38&gt;70,"5")</f>
        <v>0</v>
      </c>
      <c r="AO38" s="21">
        <f>Blad18!$GD48</f>
        <v>0</v>
      </c>
      <c r="AP38" s="153" t="str" cm="1">
        <f t="array" ref="AP38">_xlfn.IFS(AO38&lt;11,"0",AO38&lt;20,"2",AO38&lt;40,"3",AO38&lt;69,"4",AO38&gt;70,"5")</f>
        <v>0</v>
      </c>
      <c r="AR38" s="21">
        <f>Blad19!$GD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RGD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GD48</f>
        <v>0</v>
      </c>
      <c r="AY38" s="152" t="str" cm="1">
        <f t="array" ref="AY38">_xlfn.IFS(AX38&lt;11,"0",AX38&lt;20,"2",AX38&lt;40,"3",AX38&lt;69,"4",AX38&gt;70,"5")</f>
        <v>0</v>
      </c>
      <c r="BA38" s="21">
        <f>Blad24!$GD48</f>
        <v>0</v>
      </c>
      <c r="BB38" s="153" t="str" cm="1">
        <f t="array" ref="BB38">_xlfn.IFS(BA38&lt;11,"0",BA38&lt;20,"2",BA38&lt;40,"3",BA38&lt;69,"4",BA38&gt;70,"5")</f>
        <v>0</v>
      </c>
      <c r="BD38" s="21">
        <f>Blad25!$GD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GD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GD48</f>
        <v>0</v>
      </c>
      <c r="BK38" s="152" t="str" cm="1">
        <f t="array" ref="BK38">_xlfn.IFS(BJ38&lt;11,"0",BJ38&lt;20,"2",BJ38&lt;40,"3",BJ38&lt;69,"4",BJ38&gt;70,"5")</f>
        <v>0</v>
      </c>
      <c r="BM38" s="21">
        <f>Blad28!$GD48</f>
        <v>0</v>
      </c>
      <c r="BN38" s="153" t="str" cm="1">
        <f t="array" ref="BN38">_xlfn.IFS(BM38&lt;11,"0",BM38&lt;20,"2",BM38&lt;40,"3",BM38&lt;69,"4",BM38&gt;70,"5")</f>
        <v>0</v>
      </c>
      <c r="BP38" s="21">
        <f>Blad29!$GD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GD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GD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GD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GD49</f>
        <v>0</v>
      </c>
      <c r="F39" s="152" t="str" cm="1">
        <f t="array" ref="F39">_xlfn.IFS(E39&lt;11,"0",E39&lt;20,"2",E39&lt;40,"3",E39&lt;69,"4",E39&gt;70,"5")</f>
        <v>0</v>
      </c>
      <c r="H39" s="21">
        <f>Blad3!$GD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GD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GD49</f>
        <v>0</v>
      </c>
      <c r="O39" s="152" t="str" cm="1">
        <f t="array" ref="O39">_xlfn.IFS(N39&lt;11,"0",N39&lt;20,"2",N39&lt;40,"3",N39&lt;69,"4",N39&gt;70,"5")</f>
        <v>0</v>
      </c>
      <c r="Q39" s="21">
        <f>Blad6!$GD49</f>
        <v>0</v>
      </c>
      <c r="R39" s="153" t="str" cm="1">
        <f t="array" ref="R39">_xlfn.IFS(Q39&lt;11,"0",Q39&lt;20,"2",Q39&lt;40,"3",Q39&lt;69,"4",Q39&gt;70,"5")</f>
        <v>0</v>
      </c>
      <c r="T39" s="21">
        <f>Blad8!$GD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GD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GD49</f>
        <v>0</v>
      </c>
      <c r="AA39" s="152" t="str" cm="1">
        <f t="array" ref="AA39">_xlfn.IFS(Z39&lt;11,"0",Z39&lt;20,"2",Z39&lt;40,"3",Z39&lt;69,"4",Z39&gt;70,"5")</f>
        <v>0</v>
      </c>
      <c r="AC39" s="21">
        <f>Blad14!$GD49</f>
        <v>0</v>
      </c>
      <c r="AD39" s="153" t="str" cm="1">
        <f t="array" ref="AD39">_xlfn.IFS(AC39&lt;11,"0",AC39&lt;20,"2",AC39&lt;40,"3",AC39&lt;69,"4",AC39&gt;70,"5")</f>
        <v>0</v>
      </c>
      <c r="AF39" s="21">
        <f>Blad15!$GD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GD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GD49</f>
        <v>0</v>
      </c>
      <c r="AM39" s="152" t="str" cm="1">
        <f t="array" ref="AM39">_xlfn.IFS(AL39&lt;11,"0",AL39&lt;20,"2",AL39&lt;40,"3",AL39&lt;69,"4",AL39&gt;70,"5")</f>
        <v>0</v>
      </c>
      <c r="AO39" s="21">
        <f>Blad18!$GD49</f>
        <v>0</v>
      </c>
      <c r="AP39" s="153" t="str" cm="1">
        <f t="array" ref="AP39">_xlfn.IFS(AO39&lt;11,"0",AO39&lt;20,"2",AO39&lt;40,"3",AO39&lt;69,"4",AO39&gt;70,"5")</f>
        <v>0</v>
      </c>
      <c r="AR39" s="21">
        <f>Blad19!$GD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RGD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GD49</f>
        <v>0</v>
      </c>
      <c r="AY39" s="152" t="str" cm="1">
        <f t="array" ref="AY39">_xlfn.IFS(AX39&lt;11,"0",AX39&lt;20,"2",AX39&lt;40,"3",AX39&lt;69,"4",AX39&gt;70,"5")</f>
        <v>0</v>
      </c>
      <c r="BA39" s="21">
        <f>Blad24!$GD49</f>
        <v>0</v>
      </c>
      <c r="BB39" s="153" t="str" cm="1">
        <f t="array" ref="BB39">_xlfn.IFS(BA39&lt;11,"0",BA39&lt;20,"2",BA39&lt;40,"3",BA39&lt;69,"4",BA39&gt;70,"5")</f>
        <v>0</v>
      </c>
      <c r="BD39" s="21">
        <f>Blad25!$GD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GD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GD49</f>
        <v>0</v>
      </c>
      <c r="BK39" s="152" t="str" cm="1">
        <f t="array" ref="BK39">_xlfn.IFS(BJ39&lt;11,"0",BJ39&lt;20,"2",BJ39&lt;40,"3",BJ39&lt;69,"4",BJ39&gt;70,"5")</f>
        <v>0</v>
      </c>
      <c r="BM39" s="21">
        <f>Blad28!$GD49</f>
        <v>0</v>
      </c>
      <c r="BN39" s="153" t="str" cm="1">
        <f t="array" ref="BN39">_xlfn.IFS(BM39&lt;11,"0",BM39&lt;20,"2",BM39&lt;40,"3",BM39&lt;69,"4",BM39&gt;70,"5")</f>
        <v>0</v>
      </c>
      <c r="BP39" s="21">
        <f>Blad29!$GD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GD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GD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GD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GD50</f>
        <v>0</v>
      </c>
      <c r="F40" s="152" t="str" cm="1">
        <f t="array" ref="F40">_xlfn.IFS(E40&lt;11,"0",E40&lt;20,"2",E40&lt;40,"3",E40&lt;69,"4",E40&gt;70,"5")</f>
        <v>0</v>
      </c>
      <c r="H40" s="21">
        <f>Blad3!$GD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GD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GD50</f>
        <v>0</v>
      </c>
      <c r="O40" s="152" t="str" cm="1">
        <f t="array" ref="O40">_xlfn.IFS(N40&lt;11,"0",N40&lt;20,"2",N40&lt;40,"3",N40&lt;69,"4",N40&gt;70,"5")</f>
        <v>0</v>
      </c>
      <c r="Q40" s="21">
        <f>Blad6!$GD50</f>
        <v>0</v>
      </c>
      <c r="R40" s="153" t="str" cm="1">
        <f t="array" ref="R40">_xlfn.IFS(Q40&lt;11,"0",Q40&lt;20,"2",Q40&lt;40,"3",Q40&lt;69,"4",Q40&gt;70,"5")</f>
        <v>0</v>
      </c>
      <c r="T40" s="21">
        <f>Blad8!$GD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GD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GD50</f>
        <v>0</v>
      </c>
      <c r="AA40" s="152" t="str" cm="1">
        <f t="array" ref="AA40">_xlfn.IFS(Z40&lt;11,"0",Z40&lt;20,"2",Z40&lt;40,"3",Z40&lt;69,"4",Z40&gt;70,"5")</f>
        <v>0</v>
      </c>
      <c r="AC40" s="21">
        <f>Blad14!$GD50</f>
        <v>0</v>
      </c>
      <c r="AD40" s="153" t="str" cm="1">
        <f t="array" ref="AD40">_xlfn.IFS(AC40&lt;11,"0",AC40&lt;20,"2",AC40&lt;40,"3",AC40&lt;69,"4",AC40&gt;70,"5")</f>
        <v>0</v>
      </c>
      <c r="AF40" s="21">
        <f>Blad15!$GD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GD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GD50</f>
        <v>0</v>
      </c>
      <c r="AM40" s="152" t="str" cm="1">
        <f t="array" ref="AM40">_xlfn.IFS(AL40&lt;11,"0",AL40&lt;20,"2",AL40&lt;40,"3",AL40&lt;69,"4",AL40&gt;70,"5")</f>
        <v>0</v>
      </c>
      <c r="AO40" s="21">
        <f>Blad18!$GD50</f>
        <v>0</v>
      </c>
      <c r="AP40" s="153" t="str" cm="1">
        <f t="array" ref="AP40">_xlfn.IFS(AO40&lt;11,"0",AO40&lt;20,"2",AO40&lt;40,"3",AO40&lt;69,"4",AO40&gt;70,"5")</f>
        <v>0</v>
      </c>
      <c r="AR40" s="21">
        <f>Blad19!$GD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RGD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GD50</f>
        <v>0</v>
      </c>
      <c r="AY40" s="152" t="str" cm="1">
        <f t="array" ref="AY40">_xlfn.IFS(AX40&lt;11,"0",AX40&lt;20,"2",AX40&lt;40,"3",AX40&lt;69,"4",AX40&gt;70,"5")</f>
        <v>0</v>
      </c>
      <c r="BA40" s="21">
        <f>Blad24!$GD50</f>
        <v>0</v>
      </c>
      <c r="BB40" s="153" t="str" cm="1">
        <f t="array" ref="BB40">_xlfn.IFS(BA40&lt;11,"0",BA40&lt;20,"2",BA40&lt;40,"3",BA40&lt;69,"4",BA40&gt;70,"5")</f>
        <v>0</v>
      </c>
      <c r="BD40" s="21">
        <f>Blad25!$GD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GD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GD50</f>
        <v>0</v>
      </c>
      <c r="BK40" s="152" t="str" cm="1">
        <f t="array" ref="BK40">_xlfn.IFS(BJ40&lt;11,"0",BJ40&lt;20,"2",BJ40&lt;40,"3",BJ40&lt;69,"4",BJ40&gt;70,"5")</f>
        <v>0</v>
      </c>
      <c r="BM40" s="21">
        <f>Blad28!$GD50</f>
        <v>0</v>
      </c>
      <c r="BN40" s="153" t="str" cm="1">
        <f t="array" ref="BN40">_xlfn.IFS(BM40&lt;11,"0",BM40&lt;20,"2",BM40&lt;40,"3",BM40&lt;69,"4",BM40&gt;70,"5")</f>
        <v>0</v>
      </c>
      <c r="BP40" s="21">
        <f>Blad29!$GD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GD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GD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GD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GD51</f>
        <v>0</v>
      </c>
      <c r="F41" s="152" t="str" cm="1">
        <f t="array" ref="F41">_xlfn.IFS(E41&lt;11,"0",E41&lt;20,"2",E41&lt;40,"3",E41&lt;69,"4",E41&gt;70,"5")</f>
        <v>0</v>
      </c>
      <c r="H41" s="21">
        <f>Blad3!$GD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GD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GD51</f>
        <v>0</v>
      </c>
      <c r="O41" s="152" t="str" cm="1">
        <f t="array" ref="O41">_xlfn.IFS(N41&lt;11,"0",N41&lt;20,"2",N41&lt;40,"3",N41&lt;69,"4",N41&gt;70,"5")</f>
        <v>0</v>
      </c>
      <c r="Q41" s="21">
        <f>Blad6!$GD51</f>
        <v>0</v>
      </c>
      <c r="R41" s="153" t="str" cm="1">
        <f t="array" ref="R41">_xlfn.IFS(Q41&lt;11,"0",Q41&lt;20,"2",Q41&lt;40,"3",Q41&lt;69,"4",Q41&gt;70,"5")</f>
        <v>0</v>
      </c>
      <c r="T41" s="21">
        <f>Blad8!$GD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GD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GD51</f>
        <v>0</v>
      </c>
      <c r="AA41" s="152" t="str" cm="1">
        <f t="array" ref="AA41">_xlfn.IFS(Z41&lt;11,"0",Z41&lt;20,"2",Z41&lt;40,"3",Z41&lt;69,"4",Z41&gt;70,"5")</f>
        <v>0</v>
      </c>
      <c r="AC41" s="21">
        <f>Blad14!$GD51</f>
        <v>0</v>
      </c>
      <c r="AD41" s="153" t="str" cm="1">
        <f t="array" ref="AD41">_xlfn.IFS(AC41&lt;11,"0",AC41&lt;20,"2",AC41&lt;40,"3",AC41&lt;69,"4",AC41&gt;70,"5")</f>
        <v>0</v>
      </c>
      <c r="AF41" s="21">
        <f>Blad15!$GD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GD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GD51</f>
        <v>0</v>
      </c>
      <c r="AM41" s="152" t="str" cm="1">
        <f t="array" ref="AM41">_xlfn.IFS(AL41&lt;11,"0",AL41&lt;20,"2",AL41&lt;40,"3",AL41&lt;69,"4",AL41&gt;70,"5")</f>
        <v>0</v>
      </c>
      <c r="AO41" s="21">
        <f>Blad18!$GD51</f>
        <v>0</v>
      </c>
      <c r="AP41" s="153" t="str" cm="1">
        <f t="array" ref="AP41">_xlfn.IFS(AO41&lt;11,"0",AO41&lt;20,"2",AO41&lt;40,"3",AO41&lt;69,"4",AO41&gt;70,"5")</f>
        <v>0</v>
      </c>
      <c r="AR41" s="21">
        <f>Blad19!$GD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RGD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GD51</f>
        <v>0</v>
      </c>
      <c r="AY41" s="152" t="str" cm="1">
        <f t="array" ref="AY41">_xlfn.IFS(AX41&lt;11,"0",AX41&lt;20,"2",AX41&lt;40,"3",AX41&lt;69,"4",AX41&gt;70,"5")</f>
        <v>0</v>
      </c>
      <c r="BA41" s="21">
        <f>Blad24!$GD51</f>
        <v>0</v>
      </c>
      <c r="BB41" s="153" t="str" cm="1">
        <f t="array" ref="BB41">_xlfn.IFS(BA41&lt;11,"0",BA41&lt;20,"2",BA41&lt;40,"3",BA41&lt;69,"4",BA41&gt;70,"5")</f>
        <v>0</v>
      </c>
      <c r="BD41" s="21">
        <f>Blad25!$GD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GD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GD51</f>
        <v>0</v>
      </c>
      <c r="BK41" s="152" t="str" cm="1">
        <f t="array" ref="BK41">_xlfn.IFS(BJ41&lt;11,"0",BJ41&lt;20,"2",BJ41&lt;40,"3",BJ41&lt;69,"4",BJ41&gt;70,"5")</f>
        <v>0</v>
      </c>
      <c r="BM41" s="21">
        <f>Blad28!$GD51</f>
        <v>0</v>
      </c>
      <c r="BN41" s="153" t="str" cm="1">
        <f t="array" ref="BN41">_xlfn.IFS(BM41&lt;11,"0",BM41&lt;20,"2",BM41&lt;40,"3",BM41&lt;69,"4",BM41&gt;70,"5")</f>
        <v>0</v>
      </c>
      <c r="BP41" s="21">
        <f>Blad29!$GD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GD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GD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GD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GD52</f>
        <v>0</v>
      </c>
      <c r="F42" s="152" t="str" cm="1">
        <f t="array" ref="F42">_xlfn.IFS(E42&lt;11,"0",E42&lt;20,"2",E42&lt;40,"3",E42&lt;69,"4",E42&gt;70,"5")</f>
        <v>0</v>
      </c>
      <c r="H42" s="21">
        <f>Blad3!$GD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GD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GD52</f>
        <v>0</v>
      </c>
      <c r="O42" s="152" t="str" cm="1">
        <f t="array" ref="O42">_xlfn.IFS(N42&lt;11,"0",N42&lt;20,"2",N42&lt;40,"3",N42&lt;69,"4",N42&gt;70,"5")</f>
        <v>0</v>
      </c>
      <c r="Q42" s="21">
        <f>Blad6!$GD52</f>
        <v>0</v>
      </c>
      <c r="R42" s="153" t="str" cm="1">
        <f t="array" ref="R42">_xlfn.IFS(Q42&lt;11,"0",Q42&lt;20,"2",Q42&lt;40,"3",Q42&lt;69,"4",Q42&gt;70,"5")</f>
        <v>0</v>
      </c>
      <c r="T42" s="21">
        <f>Blad8!$GD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GD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GD52</f>
        <v>0</v>
      </c>
      <c r="AA42" s="152" t="str" cm="1">
        <f t="array" ref="AA42">_xlfn.IFS(Z42&lt;11,"0",Z42&lt;20,"2",Z42&lt;40,"3",Z42&lt;69,"4",Z42&gt;70,"5")</f>
        <v>0</v>
      </c>
      <c r="AC42" s="21">
        <f>Blad14!$GD52</f>
        <v>0</v>
      </c>
      <c r="AD42" s="153" t="str" cm="1">
        <f t="array" ref="AD42">_xlfn.IFS(AC42&lt;11,"0",AC42&lt;20,"2",AC42&lt;40,"3",AC42&lt;69,"4",AC42&gt;70,"5")</f>
        <v>0</v>
      </c>
      <c r="AF42" s="21">
        <f>Blad15!$GD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GD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GD52</f>
        <v>0</v>
      </c>
      <c r="AM42" s="152" t="str" cm="1">
        <f t="array" ref="AM42">_xlfn.IFS(AL42&lt;11,"0",AL42&lt;20,"2",AL42&lt;40,"3",AL42&lt;69,"4",AL42&gt;70,"5")</f>
        <v>0</v>
      </c>
      <c r="AO42" s="21">
        <f>Blad18!$GD52</f>
        <v>0</v>
      </c>
      <c r="AP42" s="153" t="str" cm="1">
        <f t="array" ref="AP42">_xlfn.IFS(AO42&lt;11,"0",AO42&lt;20,"2",AO42&lt;40,"3",AO42&lt;69,"4",AO42&gt;70,"5")</f>
        <v>0</v>
      </c>
      <c r="AR42" s="21">
        <f>Blad19!$GD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RGD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GD52</f>
        <v>0</v>
      </c>
      <c r="AY42" s="152" t="str" cm="1">
        <f t="array" ref="AY42">_xlfn.IFS(AX42&lt;11,"0",AX42&lt;20,"2",AX42&lt;40,"3",AX42&lt;69,"4",AX42&gt;70,"5")</f>
        <v>0</v>
      </c>
      <c r="BA42" s="21">
        <f>Blad24!$GD52</f>
        <v>0</v>
      </c>
      <c r="BB42" s="153" t="str" cm="1">
        <f t="array" ref="BB42">_xlfn.IFS(BA42&lt;11,"0",BA42&lt;20,"2",BA42&lt;40,"3",BA42&lt;69,"4",BA42&gt;70,"5")</f>
        <v>0</v>
      </c>
      <c r="BD42" s="21">
        <f>Blad25!$GD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GD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GD52</f>
        <v>0</v>
      </c>
      <c r="BK42" s="152" t="str" cm="1">
        <f t="array" ref="BK42">_xlfn.IFS(BJ42&lt;11,"0",BJ42&lt;20,"2",BJ42&lt;40,"3",BJ42&lt;69,"4",BJ42&gt;70,"5")</f>
        <v>0</v>
      </c>
      <c r="BM42" s="21">
        <f>Blad28!$GD52</f>
        <v>0</v>
      </c>
      <c r="BN42" s="153" t="str" cm="1">
        <f t="array" ref="BN42">_xlfn.IFS(BM42&lt;11,"0",BM42&lt;20,"2",BM42&lt;40,"3",BM42&lt;69,"4",BM42&gt;70,"5")</f>
        <v>0</v>
      </c>
      <c r="BP42" s="21">
        <f>Blad29!$GD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GD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GD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GD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GD53</f>
        <v>0</v>
      </c>
      <c r="F43" s="152" t="str" cm="1">
        <f t="array" ref="F43">_xlfn.IFS(E43&lt;11,"0",E43&lt;20,"2",E43&lt;40,"3",E43&lt;69,"4",E43&gt;70,"5")</f>
        <v>0</v>
      </c>
      <c r="H43" s="21">
        <f>Blad3!$GD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GD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GD53</f>
        <v>0</v>
      </c>
      <c r="O43" s="152" t="str" cm="1">
        <f t="array" ref="O43">_xlfn.IFS(N43&lt;11,"0",N43&lt;20,"2",N43&lt;40,"3",N43&lt;69,"4",N43&gt;70,"5")</f>
        <v>0</v>
      </c>
      <c r="Q43" s="21">
        <f>Blad6!$GD53</f>
        <v>0</v>
      </c>
      <c r="R43" s="153" t="str" cm="1">
        <f t="array" ref="R43">_xlfn.IFS(Q43&lt;11,"0",Q43&lt;20,"2",Q43&lt;40,"3",Q43&lt;69,"4",Q43&gt;70,"5")</f>
        <v>0</v>
      </c>
      <c r="T43" s="21">
        <f>Blad8!$GD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GD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GD53</f>
        <v>0</v>
      </c>
      <c r="AA43" s="152" t="str" cm="1">
        <f t="array" ref="AA43">_xlfn.IFS(Z43&lt;11,"0",Z43&lt;20,"2",Z43&lt;40,"3",Z43&lt;69,"4",Z43&gt;70,"5")</f>
        <v>0</v>
      </c>
      <c r="AC43" s="21">
        <f>Blad14!$GD53</f>
        <v>0</v>
      </c>
      <c r="AD43" s="153" t="str" cm="1">
        <f t="array" ref="AD43">_xlfn.IFS(AC43&lt;11,"0",AC43&lt;20,"2",AC43&lt;40,"3",AC43&lt;69,"4",AC43&gt;70,"5")</f>
        <v>0</v>
      </c>
      <c r="AF43" s="21">
        <f>Blad15!$GD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GD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GD53</f>
        <v>0</v>
      </c>
      <c r="AM43" s="152" t="str" cm="1">
        <f t="array" ref="AM43">_xlfn.IFS(AL43&lt;11,"0",AL43&lt;20,"2",AL43&lt;40,"3",AL43&lt;69,"4",AL43&gt;70,"5")</f>
        <v>0</v>
      </c>
      <c r="AO43" s="21">
        <f>Blad18!$GD53</f>
        <v>0</v>
      </c>
      <c r="AP43" s="153" t="str" cm="1">
        <f t="array" ref="AP43">_xlfn.IFS(AO43&lt;11,"0",AO43&lt;20,"2",AO43&lt;40,"3",AO43&lt;69,"4",AO43&gt;70,"5")</f>
        <v>0</v>
      </c>
      <c r="AR43" s="21">
        <f>Blad19!$GD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RGD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GD53</f>
        <v>0</v>
      </c>
      <c r="AY43" s="152" t="str" cm="1">
        <f t="array" ref="AY43">_xlfn.IFS(AX43&lt;11,"0",AX43&lt;20,"2",AX43&lt;40,"3",AX43&lt;69,"4",AX43&gt;70,"5")</f>
        <v>0</v>
      </c>
      <c r="BA43" s="21">
        <f>Blad24!$GD53</f>
        <v>0</v>
      </c>
      <c r="BB43" s="153" t="str" cm="1">
        <f t="array" ref="BB43">_xlfn.IFS(BA43&lt;11,"0",BA43&lt;20,"2",BA43&lt;40,"3",BA43&lt;69,"4",BA43&gt;70,"5")</f>
        <v>0</v>
      </c>
      <c r="BD43" s="21">
        <f>Blad25!$GD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GD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GD53</f>
        <v>0</v>
      </c>
      <c r="BK43" s="152" t="str" cm="1">
        <f t="array" ref="BK43">_xlfn.IFS(BJ43&lt;11,"0",BJ43&lt;20,"2",BJ43&lt;40,"3",BJ43&lt;69,"4",BJ43&gt;70,"5")</f>
        <v>0</v>
      </c>
      <c r="BM43" s="21">
        <f>Blad28!$GD53</f>
        <v>0</v>
      </c>
      <c r="BN43" s="153" t="str" cm="1">
        <f t="array" ref="BN43">_xlfn.IFS(BM43&lt;11,"0",BM43&lt;20,"2",BM43&lt;40,"3",BM43&lt;69,"4",BM43&gt;70,"5")</f>
        <v>0</v>
      </c>
      <c r="BP43" s="21">
        <f>Blad29!$GD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GD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GD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GD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GD54</f>
        <v>0</v>
      </c>
      <c r="F44" s="152" t="str" cm="1">
        <f t="array" ref="F44">_xlfn.IFS(E44&lt;11,"0",E44&lt;20,"2",E44&lt;40,"3",E44&lt;69,"4",E44&gt;70,"5")</f>
        <v>0</v>
      </c>
      <c r="H44" s="21">
        <f>Blad3!$GD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GD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GD54</f>
        <v>0</v>
      </c>
      <c r="O44" s="152" t="str" cm="1">
        <f t="array" ref="O44">_xlfn.IFS(N44&lt;11,"0",N44&lt;20,"2",N44&lt;40,"3",N44&lt;69,"4",N44&gt;70,"5")</f>
        <v>0</v>
      </c>
      <c r="Q44" s="21">
        <f>Blad6!$GD54</f>
        <v>0</v>
      </c>
      <c r="R44" s="153" t="str" cm="1">
        <f t="array" ref="R44">_xlfn.IFS(Q44&lt;11,"0",Q44&lt;20,"2",Q44&lt;40,"3",Q44&lt;69,"4",Q44&gt;70,"5")</f>
        <v>0</v>
      </c>
      <c r="T44" s="21">
        <f>Blad8!$GD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GD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GD54</f>
        <v>0</v>
      </c>
      <c r="AA44" s="152" t="str" cm="1">
        <f t="array" ref="AA44">_xlfn.IFS(Z44&lt;11,"0",Z44&lt;20,"2",Z44&lt;40,"3",Z44&lt;69,"4",Z44&gt;70,"5")</f>
        <v>0</v>
      </c>
      <c r="AC44" s="21">
        <f>Blad14!$GD54</f>
        <v>0</v>
      </c>
      <c r="AD44" s="153" t="str" cm="1">
        <f t="array" ref="AD44">_xlfn.IFS(AC44&lt;11,"0",AC44&lt;20,"2",AC44&lt;40,"3",AC44&lt;69,"4",AC44&gt;70,"5")</f>
        <v>0</v>
      </c>
      <c r="AF44" s="21">
        <f>Blad15!$GD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GD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GD54</f>
        <v>0</v>
      </c>
      <c r="AM44" s="152" t="str" cm="1">
        <f t="array" ref="AM44">_xlfn.IFS(AL44&lt;11,"0",AL44&lt;20,"2",AL44&lt;40,"3",AL44&lt;69,"4",AL44&gt;70,"5")</f>
        <v>0</v>
      </c>
      <c r="AO44" s="21">
        <f>Blad18!$GD54</f>
        <v>0</v>
      </c>
      <c r="AP44" s="153" t="str" cm="1">
        <f t="array" ref="AP44">_xlfn.IFS(AO44&lt;11,"0",AO44&lt;20,"2",AO44&lt;40,"3",AO44&lt;69,"4",AO44&gt;70,"5")</f>
        <v>0</v>
      </c>
      <c r="AR44" s="21">
        <f>Blad19!$GD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RGD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GD54</f>
        <v>0</v>
      </c>
      <c r="AY44" s="152" t="str" cm="1">
        <f t="array" ref="AY44">_xlfn.IFS(AX44&lt;11,"0",AX44&lt;20,"2",AX44&lt;40,"3",AX44&lt;69,"4",AX44&gt;70,"5")</f>
        <v>0</v>
      </c>
      <c r="BA44" s="21">
        <f>Blad24!$GD54</f>
        <v>0</v>
      </c>
      <c r="BB44" s="153" t="str" cm="1">
        <f t="array" ref="BB44">_xlfn.IFS(BA44&lt;11,"0",BA44&lt;20,"2",BA44&lt;40,"3",BA44&lt;69,"4",BA44&gt;70,"5")</f>
        <v>0</v>
      </c>
      <c r="BD44" s="21">
        <f>Blad25!$GD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GD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GD54</f>
        <v>0</v>
      </c>
      <c r="BK44" s="152" t="str" cm="1">
        <f t="array" ref="BK44">_xlfn.IFS(BJ44&lt;11,"0",BJ44&lt;20,"2",BJ44&lt;40,"3",BJ44&lt;69,"4",BJ44&gt;70,"5")</f>
        <v>0</v>
      </c>
      <c r="BM44" s="21">
        <f>Blad28!$GD54</f>
        <v>0</v>
      </c>
      <c r="BN44" s="153" t="str" cm="1">
        <f t="array" ref="BN44">_xlfn.IFS(BM44&lt;11,"0",BM44&lt;20,"2",BM44&lt;40,"3",BM44&lt;69,"4",BM44&gt;70,"5")</f>
        <v>0</v>
      </c>
      <c r="BP44" s="21">
        <f>Blad29!$GD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GD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GD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GD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GD55</f>
        <v>0</v>
      </c>
      <c r="F45" s="152" t="str" cm="1">
        <f t="array" ref="F45">_xlfn.IFS(E45&lt;11,"0",E45&lt;20,"2",E45&lt;40,"3",E45&lt;69,"4",E45&gt;70,"5")</f>
        <v>0</v>
      </c>
      <c r="H45" s="21">
        <f>Blad3!$GD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GD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GD55</f>
        <v>0</v>
      </c>
      <c r="O45" s="152" t="str" cm="1">
        <f t="array" ref="O45">_xlfn.IFS(N45&lt;11,"0",N45&lt;20,"2",N45&lt;40,"3",N45&lt;69,"4",N45&gt;70,"5")</f>
        <v>0</v>
      </c>
      <c r="Q45" s="21">
        <f>Blad6!$GD55</f>
        <v>0</v>
      </c>
      <c r="R45" s="153" t="str" cm="1">
        <f t="array" ref="R45">_xlfn.IFS(Q45&lt;11,"0",Q45&lt;20,"2",Q45&lt;40,"3",Q45&lt;69,"4",Q45&gt;70,"5")</f>
        <v>0</v>
      </c>
      <c r="T45" s="21">
        <f>Blad8!$GD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GD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GD55</f>
        <v>0</v>
      </c>
      <c r="AA45" s="152" t="str" cm="1">
        <f t="array" ref="AA45">_xlfn.IFS(Z45&lt;11,"0",Z45&lt;20,"2",Z45&lt;40,"3",Z45&lt;69,"4",Z45&gt;70,"5")</f>
        <v>0</v>
      </c>
      <c r="AC45" s="21">
        <f>Blad14!$GD55</f>
        <v>0</v>
      </c>
      <c r="AD45" s="153" t="str" cm="1">
        <f t="array" ref="AD45">_xlfn.IFS(AC45&lt;11,"0",AC45&lt;20,"2",AC45&lt;40,"3",AC45&lt;69,"4",AC45&gt;70,"5")</f>
        <v>0</v>
      </c>
      <c r="AF45" s="21">
        <f>Blad15!$GD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GD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GD55</f>
        <v>0</v>
      </c>
      <c r="AM45" s="152" t="str" cm="1">
        <f t="array" ref="AM45">_xlfn.IFS(AL45&lt;11,"0",AL45&lt;20,"2",AL45&lt;40,"3",AL45&lt;69,"4",AL45&gt;70,"5")</f>
        <v>0</v>
      </c>
      <c r="AO45" s="21">
        <f>Blad18!$GD55</f>
        <v>0</v>
      </c>
      <c r="AP45" s="153" t="str" cm="1">
        <f t="array" ref="AP45">_xlfn.IFS(AO45&lt;11,"0",AO45&lt;20,"2",AO45&lt;40,"3",AO45&lt;69,"4",AO45&gt;70,"5")</f>
        <v>0</v>
      </c>
      <c r="AR45" s="21">
        <f>Blad19!$GD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RGD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GD55</f>
        <v>0</v>
      </c>
      <c r="AY45" s="152" t="str" cm="1">
        <f t="array" ref="AY45">_xlfn.IFS(AX45&lt;11,"0",AX45&lt;20,"2",AX45&lt;40,"3",AX45&lt;69,"4",AX45&gt;70,"5")</f>
        <v>0</v>
      </c>
      <c r="BA45" s="21">
        <f>Blad24!$GD55</f>
        <v>0</v>
      </c>
      <c r="BB45" s="153" t="str" cm="1">
        <f t="array" ref="BB45">_xlfn.IFS(BA45&lt;11,"0",BA45&lt;20,"2",BA45&lt;40,"3",BA45&lt;69,"4",BA45&gt;70,"5")</f>
        <v>0</v>
      </c>
      <c r="BD45" s="21">
        <f>Blad25!$GD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GD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GD55</f>
        <v>0</v>
      </c>
      <c r="BK45" s="152" t="str" cm="1">
        <f t="array" ref="BK45">_xlfn.IFS(BJ45&lt;11,"0",BJ45&lt;20,"2",BJ45&lt;40,"3",BJ45&lt;69,"4",BJ45&gt;70,"5")</f>
        <v>0</v>
      </c>
      <c r="BM45" s="21">
        <f>Blad28!$GD55</f>
        <v>0</v>
      </c>
      <c r="BN45" s="153" t="str" cm="1">
        <f t="array" ref="BN45">_xlfn.IFS(BM45&lt;11,"0",BM45&lt;20,"2",BM45&lt;40,"3",BM45&lt;69,"4",BM45&gt;70,"5")</f>
        <v>0</v>
      </c>
      <c r="BP45" s="21">
        <f>Blad29!$GD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GD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GD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GD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GD56</f>
        <v>0</v>
      </c>
      <c r="F46" s="152" t="str" cm="1">
        <f t="array" ref="F46">_xlfn.IFS(E46&lt;11,"0",E46&lt;20,"2",E46&lt;40,"3",E46&lt;69,"4",E46&gt;70,"5")</f>
        <v>0</v>
      </c>
      <c r="H46" s="21">
        <f>Blad3!$GD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GD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GD56</f>
        <v>0</v>
      </c>
      <c r="O46" s="152" t="str" cm="1">
        <f t="array" ref="O46">_xlfn.IFS(N46&lt;11,"0",N46&lt;20,"2",N46&lt;40,"3",N46&lt;69,"4",N46&gt;70,"5")</f>
        <v>0</v>
      </c>
      <c r="Q46" s="21">
        <f>Blad6!$GD56</f>
        <v>0</v>
      </c>
      <c r="R46" s="153" t="str" cm="1">
        <f t="array" ref="R46">_xlfn.IFS(Q46&lt;11,"0",Q46&lt;20,"2",Q46&lt;40,"3",Q46&lt;69,"4",Q46&gt;70,"5")</f>
        <v>0</v>
      </c>
      <c r="T46" s="21">
        <f>Blad8!$GD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GD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GD56</f>
        <v>0</v>
      </c>
      <c r="AA46" s="152" t="str" cm="1">
        <f t="array" ref="AA46">_xlfn.IFS(Z46&lt;11,"0",Z46&lt;20,"2",Z46&lt;40,"3",Z46&lt;69,"4",Z46&gt;70,"5")</f>
        <v>0</v>
      </c>
      <c r="AC46" s="21">
        <f>Blad14!$GD56</f>
        <v>0</v>
      </c>
      <c r="AD46" s="153" t="str" cm="1">
        <f t="array" ref="AD46">_xlfn.IFS(AC46&lt;11,"0",AC46&lt;20,"2",AC46&lt;40,"3",AC46&lt;69,"4",AC46&gt;70,"5")</f>
        <v>0</v>
      </c>
      <c r="AF46" s="21">
        <f>Blad15!$GD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GD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GD56</f>
        <v>0</v>
      </c>
      <c r="AM46" s="152" t="str" cm="1">
        <f t="array" ref="AM46">_xlfn.IFS(AL46&lt;11,"0",AL46&lt;20,"2",AL46&lt;40,"3",AL46&lt;69,"4",AL46&gt;70,"5")</f>
        <v>0</v>
      </c>
      <c r="AO46" s="21">
        <f>Blad18!$GD56</f>
        <v>0</v>
      </c>
      <c r="AP46" s="153" t="str" cm="1">
        <f t="array" ref="AP46">_xlfn.IFS(AO46&lt;11,"0",AO46&lt;20,"2",AO46&lt;40,"3",AO46&lt;69,"4",AO46&gt;70,"5")</f>
        <v>0</v>
      </c>
      <c r="AR46" s="21">
        <f>Blad19!$GD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RGD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GD56</f>
        <v>0</v>
      </c>
      <c r="AY46" s="152" t="str" cm="1">
        <f t="array" ref="AY46">_xlfn.IFS(AX46&lt;11,"0",AX46&lt;20,"2",AX46&lt;40,"3",AX46&lt;69,"4",AX46&gt;70,"5")</f>
        <v>0</v>
      </c>
      <c r="BA46" s="21">
        <f>Blad24!$GD56</f>
        <v>0</v>
      </c>
      <c r="BB46" s="153" t="str" cm="1">
        <f t="array" ref="BB46">_xlfn.IFS(BA46&lt;11,"0",BA46&lt;20,"2",BA46&lt;40,"3",BA46&lt;69,"4",BA46&gt;70,"5")</f>
        <v>0</v>
      </c>
      <c r="BD46" s="21">
        <f>Blad25!$GD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GD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GD56</f>
        <v>0</v>
      </c>
      <c r="BK46" s="152" t="str" cm="1">
        <f t="array" ref="BK46">_xlfn.IFS(BJ46&lt;11,"0",BJ46&lt;20,"2",BJ46&lt;40,"3",BJ46&lt;69,"4",BJ46&gt;70,"5")</f>
        <v>0</v>
      </c>
      <c r="BM46" s="21">
        <f>Blad28!$GD56</f>
        <v>0</v>
      </c>
      <c r="BN46" s="153" t="str" cm="1">
        <f t="array" ref="BN46">_xlfn.IFS(BM46&lt;11,"0",BM46&lt;20,"2",BM46&lt;40,"3",BM46&lt;69,"4",BM46&gt;70,"5")</f>
        <v>0</v>
      </c>
      <c r="BP46" s="21">
        <f>Blad29!$GD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GD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GD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GD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GD57</f>
        <v>0</v>
      </c>
      <c r="F47" s="152" t="str" cm="1">
        <f t="array" ref="F47">_xlfn.IFS(E47&lt;11,"0",E47&lt;20,"2",E47&lt;40,"3",E47&lt;69,"4",E47&gt;70,"5")</f>
        <v>0</v>
      </c>
      <c r="H47" s="21">
        <f>Blad3!$GD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GD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GD57</f>
        <v>0</v>
      </c>
      <c r="O47" s="152" t="str" cm="1">
        <f t="array" ref="O47">_xlfn.IFS(N47&lt;11,"0",N47&lt;20,"2",N47&lt;40,"3",N47&lt;69,"4",N47&gt;70,"5")</f>
        <v>0</v>
      </c>
      <c r="Q47" s="21">
        <f>Blad6!$GD57</f>
        <v>0</v>
      </c>
      <c r="R47" s="153" t="str" cm="1">
        <f t="array" ref="R47">_xlfn.IFS(Q47&lt;11,"0",Q47&lt;20,"2",Q47&lt;40,"3",Q47&lt;69,"4",Q47&gt;70,"5")</f>
        <v>0</v>
      </c>
      <c r="T47" s="21">
        <f>Blad8!$GD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GD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GD57</f>
        <v>0</v>
      </c>
      <c r="AA47" s="152" t="str" cm="1">
        <f t="array" ref="AA47">_xlfn.IFS(Z47&lt;11,"0",Z47&lt;20,"2",Z47&lt;40,"3",Z47&lt;69,"4",Z47&gt;70,"5")</f>
        <v>0</v>
      </c>
      <c r="AC47" s="21">
        <f>Blad14!$GD57</f>
        <v>0</v>
      </c>
      <c r="AD47" s="153" t="str" cm="1">
        <f t="array" ref="AD47">_xlfn.IFS(AC47&lt;11,"0",AC47&lt;20,"2",AC47&lt;40,"3",AC47&lt;69,"4",AC47&gt;70,"5")</f>
        <v>0</v>
      </c>
      <c r="AF47" s="21">
        <f>Blad15!$GD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GD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GD57</f>
        <v>0</v>
      </c>
      <c r="AM47" s="152" t="str" cm="1">
        <f t="array" ref="AM47">_xlfn.IFS(AL47&lt;11,"0",AL47&lt;20,"2",AL47&lt;40,"3",AL47&lt;69,"4",AL47&gt;70,"5")</f>
        <v>0</v>
      </c>
      <c r="AO47" s="21">
        <f>Blad18!$GD57</f>
        <v>0</v>
      </c>
      <c r="AP47" s="153" t="str" cm="1">
        <f t="array" ref="AP47">_xlfn.IFS(AO47&lt;11,"0",AO47&lt;20,"2",AO47&lt;40,"3",AO47&lt;69,"4",AO47&gt;70,"5")</f>
        <v>0</v>
      </c>
      <c r="AR47" s="21">
        <f>Blad19!$GD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RGD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GD57</f>
        <v>0</v>
      </c>
      <c r="AY47" s="152" t="str" cm="1">
        <f t="array" ref="AY47">_xlfn.IFS(AX47&lt;11,"0",AX47&lt;20,"2",AX47&lt;40,"3",AX47&lt;69,"4",AX47&gt;70,"5")</f>
        <v>0</v>
      </c>
      <c r="BA47" s="21">
        <f>Blad24!$GD57</f>
        <v>0</v>
      </c>
      <c r="BB47" s="153" t="str" cm="1">
        <f t="array" ref="BB47">_xlfn.IFS(BA47&lt;11,"0",BA47&lt;20,"2",BA47&lt;40,"3",BA47&lt;69,"4",BA47&gt;70,"5")</f>
        <v>0</v>
      </c>
      <c r="BD47" s="21">
        <f>Blad25!$GD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GD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GD57</f>
        <v>0</v>
      </c>
      <c r="BK47" s="152" t="str" cm="1">
        <f t="array" ref="BK47">_xlfn.IFS(BJ47&lt;11,"0",BJ47&lt;20,"2",BJ47&lt;40,"3",BJ47&lt;69,"4",BJ47&gt;70,"5")</f>
        <v>0</v>
      </c>
      <c r="BM47" s="21">
        <f>Blad28!$GD57</f>
        <v>0</v>
      </c>
      <c r="BN47" s="153" t="str" cm="1">
        <f t="array" ref="BN47">_xlfn.IFS(BM47&lt;11,"0",BM47&lt;20,"2",BM47&lt;40,"3",BM47&lt;69,"4",BM47&gt;70,"5")</f>
        <v>0</v>
      </c>
      <c r="BP47" s="21">
        <f>Blad29!$GD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GD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GD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GD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GD58</f>
        <v>0</v>
      </c>
      <c r="F48" s="152" t="str" cm="1">
        <f t="array" ref="F48">_xlfn.IFS(E48&lt;11,"0",E48&lt;20,"2",E48&lt;40,"3",E48&lt;69,"4",E48&gt;70,"5")</f>
        <v>0</v>
      </c>
      <c r="H48" s="21">
        <f>Blad3!$GD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GD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GD58</f>
        <v>0</v>
      </c>
      <c r="O48" s="152" t="str" cm="1">
        <f t="array" ref="O48">_xlfn.IFS(N48&lt;11,"0",N48&lt;20,"2",N48&lt;40,"3",N48&lt;69,"4",N48&gt;70,"5")</f>
        <v>0</v>
      </c>
      <c r="Q48" s="21">
        <f>Blad6!$GD58</f>
        <v>0</v>
      </c>
      <c r="R48" s="153" t="str" cm="1">
        <f t="array" ref="R48">_xlfn.IFS(Q48&lt;11,"0",Q48&lt;20,"2",Q48&lt;40,"3",Q48&lt;69,"4",Q48&gt;70,"5")</f>
        <v>0</v>
      </c>
      <c r="T48" s="21">
        <f>Blad8!$GD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GD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GD58</f>
        <v>0</v>
      </c>
      <c r="AA48" s="152" t="str" cm="1">
        <f t="array" ref="AA48">_xlfn.IFS(Z48&lt;11,"0",Z48&lt;20,"2",Z48&lt;40,"3",Z48&lt;69,"4",Z48&gt;70,"5")</f>
        <v>0</v>
      </c>
      <c r="AC48" s="21">
        <f>Blad14!$GD58</f>
        <v>0</v>
      </c>
      <c r="AD48" s="153" t="str" cm="1">
        <f t="array" ref="AD48">_xlfn.IFS(AC48&lt;11,"0",AC48&lt;20,"2",AC48&lt;40,"3",AC48&lt;69,"4",AC48&gt;70,"5")</f>
        <v>0</v>
      </c>
      <c r="AF48" s="21">
        <f>Blad15!$GD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GD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GD58</f>
        <v>0</v>
      </c>
      <c r="AM48" s="152" t="str" cm="1">
        <f t="array" ref="AM48">_xlfn.IFS(AL48&lt;11,"0",AL48&lt;20,"2",AL48&lt;40,"3",AL48&lt;69,"4",AL48&gt;70,"5")</f>
        <v>0</v>
      </c>
      <c r="AO48" s="21">
        <f>Blad18!$GD58</f>
        <v>0</v>
      </c>
      <c r="AP48" s="153" t="str" cm="1">
        <f t="array" ref="AP48">_xlfn.IFS(AO48&lt;11,"0",AO48&lt;20,"2",AO48&lt;40,"3",AO48&lt;69,"4",AO48&gt;70,"5")</f>
        <v>0</v>
      </c>
      <c r="AR48" s="21">
        <f>Blad19!$GD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RGD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GD58</f>
        <v>0</v>
      </c>
      <c r="AY48" s="152" t="str" cm="1">
        <f t="array" ref="AY48">_xlfn.IFS(AX48&lt;11,"0",AX48&lt;20,"2",AX48&lt;40,"3",AX48&lt;69,"4",AX48&gt;70,"5")</f>
        <v>0</v>
      </c>
      <c r="BA48" s="21">
        <f>Blad24!$GD58</f>
        <v>0</v>
      </c>
      <c r="BB48" s="153" t="str" cm="1">
        <f t="array" ref="BB48">_xlfn.IFS(BA48&lt;11,"0",BA48&lt;20,"2",BA48&lt;40,"3",BA48&lt;69,"4",BA48&gt;70,"5")</f>
        <v>0</v>
      </c>
      <c r="BD48" s="21">
        <f>Blad25!$GD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GD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GD58</f>
        <v>0</v>
      </c>
      <c r="BK48" s="152" t="str" cm="1">
        <f t="array" ref="BK48">_xlfn.IFS(BJ48&lt;11,"0",BJ48&lt;20,"2",BJ48&lt;40,"3",BJ48&lt;69,"4",BJ48&gt;70,"5")</f>
        <v>0</v>
      </c>
      <c r="BM48" s="21">
        <f>Blad28!$GD58</f>
        <v>0</v>
      </c>
      <c r="BN48" s="153" t="str" cm="1">
        <f t="array" ref="BN48">_xlfn.IFS(BM48&lt;11,"0",BM48&lt;20,"2",BM48&lt;40,"3",BM48&lt;69,"4",BM48&gt;70,"5")</f>
        <v>0</v>
      </c>
      <c r="BP48" s="21">
        <f>Blad29!$GD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GD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GD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GD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GD59</f>
        <v>0</v>
      </c>
      <c r="F49" s="152" t="str" cm="1">
        <f t="array" ref="F49">_xlfn.IFS(E49&lt;11,"0",E49&lt;20,"2",E49&lt;40,"3",E49&lt;69,"4",E49&gt;70,"5")</f>
        <v>0</v>
      </c>
      <c r="H49" s="21">
        <f>Blad3!$GD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GD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GD59</f>
        <v>0</v>
      </c>
      <c r="O49" s="152" t="str" cm="1">
        <f t="array" ref="O49">_xlfn.IFS(N49&lt;11,"0",N49&lt;20,"2",N49&lt;40,"3",N49&lt;69,"4",N49&gt;70,"5")</f>
        <v>0</v>
      </c>
      <c r="Q49" s="21">
        <f>Blad6!$GD59</f>
        <v>0</v>
      </c>
      <c r="R49" s="153" t="str" cm="1">
        <f t="array" ref="R49">_xlfn.IFS(Q49&lt;11,"0",Q49&lt;20,"2",Q49&lt;40,"3",Q49&lt;69,"4",Q49&gt;70,"5")</f>
        <v>0</v>
      </c>
      <c r="T49" s="21">
        <f>Blad8!$GD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GD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GD59</f>
        <v>0</v>
      </c>
      <c r="AA49" s="152" t="str" cm="1">
        <f t="array" ref="AA49">_xlfn.IFS(Z49&lt;11,"0",Z49&lt;20,"2",Z49&lt;40,"3",Z49&lt;69,"4",Z49&gt;70,"5")</f>
        <v>0</v>
      </c>
      <c r="AC49" s="21">
        <f>Blad14!$GD59</f>
        <v>0</v>
      </c>
      <c r="AD49" s="153" t="str" cm="1">
        <f t="array" ref="AD49">_xlfn.IFS(AC49&lt;11,"0",AC49&lt;20,"2",AC49&lt;40,"3",AC49&lt;69,"4",AC49&gt;70,"5")</f>
        <v>0</v>
      </c>
      <c r="AF49" s="21">
        <f>Blad15!$GD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GD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GD59</f>
        <v>0</v>
      </c>
      <c r="AM49" s="152" t="str" cm="1">
        <f t="array" ref="AM49">_xlfn.IFS(AL49&lt;11,"0",AL49&lt;20,"2",AL49&lt;40,"3",AL49&lt;69,"4",AL49&gt;70,"5")</f>
        <v>0</v>
      </c>
      <c r="AO49" s="21">
        <f>Blad18!$GD59</f>
        <v>0</v>
      </c>
      <c r="AP49" s="153" t="str" cm="1">
        <f t="array" ref="AP49">_xlfn.IFS(AO49&lt;11,"0",AO49&lt;20,"2",AO49&lt;40,"3",AO49&lt;69,"4",AO49&gt;70,"5")</f>
        <v>0</v>
      </c>
      <c r="AR49" s="21">
        <f>Blad19!$GD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RGD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GD59</f>
        <v>0</v>
      </c>
      <c r="AY49" s="152" t="str" cm="1">
        <f t="array" ref="AY49">_xlfn.IFS(AX49&lt;11,"0",AX49&lt;20,"2",AX49&lt;40,"3",AX49&lt;69,"4",AX49&gt;70,"5")</f>
        <v>0</v>
      </c>
      <c r="BA49" s="21">
        <f>Blad24!$GD59</f>
        <v>0</v>
      </c>
      <c r="BB49" s="153" t="str" cm="1">
        <f t="array" ref="BB49">_xlfn.IFS(BA49&lt;11,"0",BA49&lt;20,"2",BA49&lt;40,"3",BA49&lt;69,"4",BA49&gt;70,"5")</f>
        <v>0</v>
      </c>
      <c r="BD49" s="21">
        <f>Blad25!$GD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GD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GD59</f>
        <v>0</v>
      </c>
      <c r="BK49" s="152" t="str" cm="1">
        <f t="array" ref="BK49">_xlfn.IFS(BJ49&lt;11,"0",BJ49&lt;20,"2",BJ49&lt;40,"3",BJ49&lt;69,"4",BJ49&gt;70,"5")</f>
        <v>0</v>
      </c>
      <c r="BM49" s="21">
        <f>Blad28!$GD59</f>
        <v>0</v>
      </c>
      <c r="BN49" s="153" t="str" cm="1">
        <f t="array" ref="BN49">_xlfn.IFS(BM49&lt;11,"0",BM49&lt;20,"2",BM49&lt;40,"3",BM49&lt;69,"4",BM49&gt;70,"5")</f>
        <v>0</v>
      </c>
      <c r="BP49" s="21">
        <f>Blad29!$GD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GD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GD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GD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GD60</f>
        <v>0</v>
      </c>
      <c r="F50" s="152" t="str" cm="1">
        <f t="array" ref="F50">_xlfn.IFS(E50&lt;11,"0",E50&lt;20,"2",E50&lt;40,"3",E50&lt;69,"4",E50&gt;70,"5")</f>
        <v>0</v>
      </c>
      <c r="H50" s="21">
        <f>Blad3!$GD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GD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GD60</f>
        <v>0</v>
      </c>
      <c r="O50" s="152" t="str" cm="1">
        <f t="array" ref="O50">_xlfn.IFS(N50&lt;11,"0",N50&lt;20,"2",N50&lt;40,"3",N50&lt;69,"4",N50&gt;70,"5")</f>
        <v>0</v>
      </c>
      <c r="Q50" s="21">
        <f>Blad6!$GD60</f>
        <v>0</v>
      </c>
      <c r="R50" s="153" t="str" cm="1">
        <f t="array" ref="R50">_xlfn.IFS(Q50&lt;11,"0",Q50&lt;20,"2",Q50&lt;40,"3",Q50&lt;69,"4",Q50&gt;70,"5")</f>
        <v>0</v>
      </c>
      <c r="T50" s="21">
        <f>Blad8!$GD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GD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GD60</f>
        <v>0</v>
      </c>
      <c r="AA50" s="152" t="str" cm="1">
        <f t="array" ref="AA50">_xlfn.IFS(Z50&lt;11,"0",Z50&lt;20,"2",Z50&lt;40,"3",Z50&lt;69,"4",Z50&gt;70,"5")</f>
        <v>0</v>
      </c>
      <c r="AC50" s="21">
        <f>Blad14!$GD60</f>
        <v>0</v>
      </c>
      <c r="AD50" s="153" t="str" cm="1">
        <f t="array" ref="AD50">_xlfn.IFS(AC50&lt;11,"0",AC50&lt;20,"2",AC50&lt;40,"3",AC50&lt;69,"4",AC50&gt;70,"5")</f>
        <v>0</v>
      </c>
      <c r="AF50" s="21">
        <f>Blad15!$GD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GD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GD60</f>
        <v>0</v>
      </c>
      <c r="AM50" s="152" t="str" cm="1">
        <f t="array" ref="AM50">_xlfn.IFS(AL50&lt;11,"0",AL50&lt;20,"2",AL50&lt;40,"3",AL50&lt;69,"4",AL50&gt;70,"5")</f>
        <v>0</v>
      </c>
      <c r="AO50" s="21">
        <f>Blad18!$GD60</f>
        <v>0</v>
      </c>
      <c r="AP50" s="153" t="str" cm="1">
        <f t="array" ref="AP50">_xlfn.IFS(AO50&lt;11,"0",AO50&lt;20,"2",AO50&lt;40,"3",AO50&lt;69,"4",AO50&gt;70,"5")</f>
        <v>0</v>
      </c>
      <c r="AR50" s="21">
        <f>Blad19!$GD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RGD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GD60</f>
        <v>0</v>
      </c>
      <c r="AY50" s="152" t="str" cm="1">
        <f t="array" ref="AY50">_xlfn.IFS(AX50&lt;11,"0",AX50&lt;20,"2",AX50&lt;40,"3",AX50&lt;69,"4",AX50&gt;70,"5")</f>
        <v>0</v>
      </c>
      <c r="BA50" s="21">
        <f>Blad24!$GD60</f>
        <v>0</v>
      </c>
      <c r="BB50" s="153" t="str" cm="1">
        <f t="array" ref="BB50">_xlfn.IFS(BA50&lt;11,"0",BA50&lt;20,"2",BA50&lt;40,"3",BA50&lt;69,"4",BA50&gt;70,"5")</f>
        <v>0</v>
      </c>
      <c r="BD50" s="21">
        <f>Blad25!$GD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GD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GD60</f>
        <v>0</v>
      </c>
      <c r="BK50" s="152" t="str" cm="1">
        <f t="array" ref="BK50">_xlfn.IFS(BJ50&lt;11,"0",BJ50&lt;20,"2",BJ50&lt;40,"3",BJ50&lt;69,"4",BJ50&gt;70,"5")</f>
        <v>0</v>
      </c>
      <c r="BM50" s="21">
        <f>Blad28!$GD60</f>
        <v>0</v>
      </c>
      <c r="BN50" s="153" t="str" cm="1">
        <f t="array" ref="BN50">_xlfn.IFS(BM50&lt;11,"0",BM50&lt;20,"2",BM50&lt;40,"3",BM50&lt;69,"4",BM50&gt;70,"5")</f>
        <v>0</v>
      </c>
      <c r="BP50" s="21">
        <f>Blad29!$GD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GD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GD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GD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GD61</f>
        <v>0</v>
      </c>
      <c r="F51" s="152" t="str" cm="1">
        <f t="array" ref="F51">_xlfn.IFS(E51&lt;11,"0",E51&lt;20,"2",E51&lt;40,"3",E51&lt;69,"4",E51&gt;70,"5")</f>
        <v>0</v>
      </c>
      <c r="H51" s="21">
        <f>Blad3!$GD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GD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GD61</f>
        <v>0</v>
      </c>
      <c r="O51" s="152" t="str" cm="1">
        <f t="array" ref="O51">_xlfn.IFS(N51&lt;11,"0",N51&lt;20,"2",N51&lt;40,"3",N51&lt;69,"4",N51&gt;70,"5")</f>
        <v>0</v>
      </c>
      <c r="Q51" s="21">
        <f>Blad6!$GD61</f>
        <v>0</v>
      </c>
      <c r="R51" s="153" t="str" cm="1">
        <f t="array" ref="R51">_xlfn.IFS(Q51&lt;11,"0",Q51&lt;20,"2",Q51&lt;40,"3",Q51&lt;69,"4",Q51&gt;70,"5")</f>
        <v>0</v>
      </c>
      <c r="T51" s="21">
        <f>Blad8!$GD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GD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GD61</f>
        <v>0</v>
      </c>
      <c r="AA51" s="152" t="str" cm="1">
        <f t="array" ref="AA51">_xlfn.IFS(Z51&lt;11,"0",Z51&lt;20,"2",Z51&lt;40,"3",Z51&lt;69,"4",Z51&gt;70,"5")</f>
        <v>0</v>
      </c>
      <c r="AC51" s="21">
        <f>Blad14!$GD61</f>
        <v>0</v>
      </c>
      <c r="AD51" s="153" t="str" cm="1">
        <f t="array" ref="AD51">_xlfn.IFS(AC51&lt;11,"0",AC51&lt;20,"2",AC51&lt;40,"3",AC51&lt;69,"4",AC51&gt;70,"5")</f>
        <v>0</v>
      </c>
      <c r="AF51" s="21">
        <f>Blad15!$GD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GD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GD61</f>
        <v>0</v>
      </c>
      <c r="AM51" s="152" t="str" cm="1">
        <f t="array" ref="AM51">_xlfn.IFS(AL51&lt;11,"0",AL51&lt;20,"2",AL51&lt;40,"3",AL51&lt;69,"4",AL51&gt;70,"5")</f>
        <v>0</v>
      </c>
      <c r="AO51" s="21">
        <f>Blad18!$GD61</f>
        <v>0</v>
      </c>
      <c r="AP51" s="153" t="str" cm="1">
        <f t="array" ref="AP51">_xlfn.IFS(AO51&lt;11,"0",AO51&lt;20,"2",AO51&lt;40,"3",AO51&lt;69,"4",AO51&gt;70,"5")</f>
        <v>0</v>
      </c>
      <c r="AR51" s="21">
        <f>Blad19!$GD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RGD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GD61</f>
        <v>0</v>
      </c>
      <c r="AY51" s="152" t="str" cm="1">
        <f t="array" ref="AY51">_xlfn.IFS(AX51&lt;11,"0",AX51&lt;20,"2",AX51&lt;40,"3",AX51&lt;69,"4",AX51&gt;70,"5")</f>
        <v>0</v>
      </c>
      <c r="BA51" s="21">
        <f>Blad24!$GD61</f>
        <v>0</v>
      </c>
      <c r="BB51" s="153" t="str" cm="1">
        <f t="array" ref="BB51">_xlfn.IFS(BA51&lt;11,"0",BA51&lt;20,"2",BA51&lt;40,"3",BA51&lt;69,"4",BA51&gt;70,"5")</f>
        <v>0</v>
      </c>
      <c r="BD51" s="21">
        <f>Blad25!$GD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GD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GD61</f>
        <v>0</v>
      </c>
      <c r="BK51" s="152" t="str" cm="1">
        <f t="array" ref="BK51">_xlfn.IFS(BJ51&lt;11,"0",BJ51&lt;20,"2",BJ51&lt;40,"3",BJ51&lt;69,"4",BJ51&gt;70,"5")</f>
        <v>0</v>
      </c>
      <c r="BM51" s="21">
        <f>Blad28!$GD61</f>
        <v>0</v>
      </c>
      <c r="BN51" s="153" t="str" cm="1">
        <f t="array" ref="BN51">_xlfn.IFS(BM51&lt;11,"0",BM51&lt;20,"2",BM51&lt;40,"3",BM51&lt;69,"4",BM51&gt;70,"5")</f>
        <v>0</v>
      </c>
      <c r="BP51" s="21">
        <f>Blad29!$GD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GD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GD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GD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GD62</f>
        <v>0</v>
      </c>
      <c r="F52" s="152" t="str" cm="1">
        <f t="array" ref="F52">_xlfn.IFS(E52&lt;11,"0",E52&lt;20,"2",E52&lt;40,"3",E52&lt;69,"4",E52&gt;70,"5")</f>
        <v>0</v>
      </c>
      <c r="H52" s="21">
        <f>Blad3!$GD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GD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GD62</f>
        <v>0</v>
      </c>
      <c r="O52" s="152" t="str" cm="1">
        <f t="array" ref="O52">_xlfn.IFS(N52&lt;11,"0",N52&lt;20,"2",N52&lt;40,"3",N52&lt;69,"4",N52&gt;70,"5")</f>
        <v>0</v>
      </c>
      <c r="Q52" s="21">
        <f>Blad6!$GD62</f>
        <v>0</v>
      </c>
      <c r="R52" s="153" t="str" cm="1">
        <f t="array" ref="R52">_xlfn.IFS(Q52&lt;11,"0",Q52&lt;20,"2",Q52&lt;40,"3",Q52&lt;69,"4",Q52&gt;70,"5")</f>
        <v>0</v>
      </c>
      <c r="T52" s="21">
        <f>Blad8!$GD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GD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GD62</f>
        <v>0</v>
      </c>
      <c r="AA52" s="152" t="str" cm="1">
        <f t="array" ref="AA52">_xlfn.IFS(Z52&lt;11,"0",Z52&lt;20,"2",Z52&lt;40,"3",Z52&lt;69,"4",Z52&gt;70,"5")</f>
        <v>0</v>
      </c>
      <c r="AC52" s="21">
        <f>Blad14!$GD62</f>
        <v>0</v>
      </c>
      <c r="AD52" s="153" t="str" cm="1">
        <f t="array" ref="AD52">_xlfn.IFS(AC52&lt;11,"0",AC52&lt;20,"2",AC52&lt;40,"3",AC52&lt;69,"4",AC52&gt;70,"5")</f>
        <v>0</v>
      </c>
      <c r="AF52" s="21">
        <f>Blad15!$GD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GD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GD62</f>
        <v>0</v>
      </c>
      <c r="AM52" s="152" t="str" cm="1">
        <f t="array" ref="AM52">_xlfn.IFS(AL52&lt;11,"0",AL52&lt;20,"2",AL52&lt;40,"3",AL52&lt;69,"4",AL52&gt;70,"5")</f>
        <v>0</v>
      </c>
      <c r="AO52" s="21">
        <f>Blad18!$GD62</f>
        <v>0</v>
      </c>
      <c r="AP52" s="153" t="str" cm="1">
        <f t="array" ref="AP52">_xlfn.IFS(AO52&lt;11,"0",AO52&lt;20,"2",AO52&lt;40,"3",AO52&lt;69,"4",AO52&gt;70,"5")</f>
        <v>0</v>
      </c>
      <c r="AR52" s="21">
        <f>Blad19!$GD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RGD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GD62</f>
        <v>0</v>
      </c>
      <c r="AY52" s="152" t="str" cm="1">
        <f t="array" ref="AY52">_xlfn.IFS(AX52&lt;11,"0",AX52&lt;20,"2",AX52&lt;40,"3",AX52&lt;69,"4",AX52&gt;70,"5")</f>
        <v>0</v>
      </c>
      <c r="BA52" s="21">
        <f>Blad24!$GD62</f>
        <v>0</v>
      </c>
      <c r="BB52" s="153" t="str" cm="1">
        <f t="array" ref="BB52">_xlfn.IFS(BA52&lt;11,"0",BA52&lt;20,"2",BA52&lt;40,"3",BA52&lt;69,"4",BA52&gt;70,"5")</f>
        <v>0</v>
      </c>
      <c r="BD52" s="21">
        <f>Blad25!$GD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GD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GD62</f>
        <v>0</v>
      </c>
      <c r="BK52" s="152" t="str" cm="1">
        <f t="array" ref="BK52">_xlfn.IFS(BJ52&lt;11,"0",BJ52&lt;20,"2",BJ52&lt;40,"3",BJ52&lt;69,"4",BJ52&gt;70,"5")</f>
        <v>0</v>
      </c>
      <c r="BM52" s="21">
        <f>Blad28!$GD62</f>
        <v>0</v>
      </c>
      <c r="BN52" s="153" t="str" cm="1">
        <f t="array" ref="BN52">_xlfn.IFS(BM52&lt;11,"0",BM52&lt;20,"2",BM52&lt;40,"3",BM52&lt;69,"4",BM52&gt;70,"5")</f>
        <v>0</v>
      </c>
      <c r="BP52" s="21">
        <f>Blad29!$GD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GD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GD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GD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GD63</f>
        <v>0</v>
      </c>
      <c r="F53" s="152" t="str" cm="1">
        <f t="array" ref="F53">_xlfn.IFS(E53&lt;11,"0",E53&lt;20,"2",E53&lt;40,"3",E53&lt;69,"4",E53&gt;70,"5")</f>
        <v>0</v>
      </c>
      <c r="H53" s="21">
        <f>Blad3!$GD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GD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GD63</f>
        <v>0</v>
      </c>
      <c r="O53" s="152" t="str" cm="1">
        <f t="array" ref="O53">_xlfn.IFS(N53&lt;11,"0",N53&lt;20,"2",N53&lt;40,"3",N53&lt;69,"4",N53&gt;70,"5")</f>
        <v>0</v>
      </c>
      <c r="Q53" s="21">
        <f>Blad6!$GD63</f>
        <v>0</v>
      </c>
      <c r="R53" s="153" t="str" cm="1">
        <f t="array" ref="R53">_xlfn.IFS(Q53&lt;11,"0",Q53&lt;20,"2",Q53&lt;40,"3",Q53&lt;69,"4",Q53&gt;70,"5")</f>
        <v>0</v>
      </c>
      <c r="T53" s="21">
        <f>Blad8!$GD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GD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GD63</f>
        <v>0</v>
      </c>
      <c r="AA53" s="152" t="str" cm="1">
        <f t="array" ref="AA53">_xlfn.IFS(Z53&lt;11,"0",Z53&lt;20,"2",Z53&lt;40,"3",Z53&lt;69,"4",Z53&gt;70,"5")</f>
        <v>0</v>
      </c>
      <c r="AC53" s="21">
        <f>Blad14!$GD63</f>
        <v>0</v>
      </c>
      <c r="AD53" s="153" t="str" cm="1">
        <f t="array" ref="AD53">_xlfn.IFS(AC53&lt;11,"0",AC53&lt;20,"2",AC53&lt;40,"3",AC53&lt;69,"4",AC53&gt;70,"5")</f>
        <v>0</v>
      </c>
      <c r="AF53" s="21">
        <f>Blad15!$GD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GD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GD63</f>
        <v>0</v>
      </c>
      <c r="AM53" s="152" t="str" cm="1">
        <f t="array" ref="AM53">_xlfn.IFS(AL53&lt;11,"0",AL53&lt;20,"2",AL53&lt;40,"3",AL53&lt;69,"4",AL53&gt;70,"5")</f>
        <v>0</v>
      </c>
      <c r="AO53" s="21">
        <f>Blad18!$GD63</f>
        <v>0</v>
      </c>
      <c r="AP53" s="153" t="str" cm="1">
        <f t="array" ref="AP53">_xlfn.IFS(AO53&lt;11,"0",AO53&lt;20,"2",AO53&lt;40,"3",AO53&lt;69,"4",AO53&gt;70,"5")</f>
        <v>0</v>
      </c>
      <c r="AR53" s="21">
        <f>Blad19!$GD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RGD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GD63</f>
        <v>0</v>
      </c>
      <c r="AY53" s="152" t="str" cm="1">
        <f t="array" ref="AY53">_xlfn.IFS(AX53&lt;11,"0",AX53&lt;20,"2",AX53&lt;40,"3",AX53&lt;69,"4",AX53&gt;70,"5")</f>
        <v>0</v>
      </c>
      <c r="BA53" s="21">
        <f>Blad24!$GD63</f>
        <v>0</v>
      </c>
      <c r="BB53" s="153" t="str" cm="1">
        <f t="array" ref="BB53">_xlfn.IFS(BA53&lt;11,"0",BA53&lt;20,"2",BA53&lt;40,"3",BA53&lt;69,"4",BA53&gt;70,"5")</f>
        <v>0</v>
      </c>
      <c r="BD53" s="21">
        <f>Blad25!$GD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GD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GD63</f>
        <v>0</v>
      </c>
      <c r="BK53" s="152" t="str" cm="1">
        <f t="array" ref="BK53">_xlfn.IFS(BJ53&lt;11,"0",BJ53&lt;20,"2",BJ53&lt;40,"3",BJ53&lt;69,"4",BJ53&gt;70,"5")</f>
        <v>0</v>
      </c>
      <c r="BM53" s="21">
        <f>Blad28!$GD63</f>
        <v>0</v>
      </c>
      <c r="BN53" s="153" t="str" cm="1">
        <f t="array" ref="BN53">_xlfn.IFS(BM53&lt;11,"0",BM53&lt;20,"2",BM53&lt;40,"3",BM53&lt;69,"4",BM53&gt;70,"5")</f>
        <v>0</v>
      </c>
      <c r="BP53" s="21">
        <f>Blad29!$GD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GD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GD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GD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GD64</f>
        <v>0</v>
      </c>
      <c r="F54" s="152" t="str" cm="1">
        <f t="array" ref="F54">_xlfn.IFS(E54&lt;11,"0",E54&lt;20,"2",E54&lt;40,"3",E54&lt;69,"4",E54&gt;70,"5")</f>
        <v>0</v>
      </c>
      <c r="H54" s="21">
        <f>Blad3!$GD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GD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GD64</f>
        <v>0</v>
      </c>
      <c r="O54" s="152" t="str" cm="1">
        <f t="array" ref="O54">_xlfn.IFS(N54&lt;11,"0",N54&lt;20,"2",N54&lt;40,"3",N54&lt;69,"4",N54&gt;70,"5")</f>
        <v>0</v>
      </c>
      <c r="Q54" s="21">
        <f>Blad6!$GD64</f>
        <v>0</v>
      </c>
      <c r="R54" s="153" t="str" cm="1">
        <f t="array" ref="R54">_xlfn.IFS(Q54&lt;11,"0",Q54&lt;20,"2",Q54&lt;40,"3",Q54&lt;69,"4",Q54&gt;70,"5")</f>
        <v>0</v>
      </c>
      <c r="T54" s="21">
        <f>Blad8!$GD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GD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GD64</f>
        <v>0</v>
      </c>
      <c r="AA54" s="152" t="str" cm="1">
        <f t="array" ref="AA54">_xlfn.IFS(Z54&lt;11,"0",Z54&lt;20,"2",Z54&lt;40,"3",Z54&lt;69,"4",Z54&gt;70,"5")</f>
        <v>0</v>
      </c>
      <c r="AC54" s="21">
        <f>Blad14!$GD64</f>
        <v>0</v>
      </c>
      <c r="AD54" s="153" t="str" cm="1">
        <f t="array" ref="AD54">_xlfn.IFS(AC54&lt;11,"0",AC54&lt;20,"2",AC54&lt;40,"3",AC54&lt;69,"4",AC54&gt;70,"5")</f>
        <v>0</v>
      </c>
      <c r="AF54" s="21">
        <f>Blad15!$GD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GD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GD64</f>
        <v>0</v>
      </c>
      <c r="AM54" s="152" t="str" cm="1">
        <f t="array" ref="AM54">_xlfn.IFS(AL54&lt;11,"0",AL54&lt;20,"2",AL54&lt;40,"3",AL54&lt;69,"4",AL54&gt;70,"5")</f>
        <v>0</v>
      </c>
      <c r="AO54" s="21">
        <f>Blad18!$GD64</f>
        <v>0</v>
      </c>
      <c r="AP54" s="153" t="str" cm="1">
        <f t="array" ref="AP54">_xlfn.IFS(AO54&lt;11,"0",AO54&lt;20,"2",AO54&lt;40,"3",AO54&lt;69,"4",AO54&gt;70,"5")</f>
        <v>0</v>
      </c>
      <c r="AR54" s="21">
        <f>Blad19!$GD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RGD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GD64</f>
        <v>0</v>
      </c>
      <c r="AY54" s="152" t="str" cm="1">
        <f t="array" ref="AY54">_xlfn.IFS(AX54&lt;11,"0",AX54&lt;20,"2",AX54&lt;40,"3",AX54&lt;69,"4",AX54&gt;70,"5")</f>
        <v>0</v>
      </c>
      <c r="BA54" s="21">
        <f>Blad24!$GD64</f>
        <v>0</v>
      </c>
      <c r="BB54" s="153" t="str" cm="1">
        <f t="array" ref="BB54">_xlfn.IFS(BA54&lt;11,"0",BA54&lt;20,"2",BA54&lt;40,"3",BA54&lt;69,"4",BA54&gt;70,"5")</f>
        <v>0</v>
      </c>
      <c r="BD54" s="21">
        <f>Blad25!$GD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GD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GD64</f>
        <v>0</v>
      </c>
      <c r="BK54" s="152" t="str" cm="1">
        <f t="array" ref="BK54">_xlfn.IFS(BJ54&lt;11,"0",BJ54&lt;20,"2",BJ54&lt;40,"3",BJ54&lt;69,"4",BJ54&gt;70,"5")</f>
        <v>0</v>
      </c>
      <c r="BM54" s="21">
        <f>Blad28!$GD64</f>
        <v>0</v>
      </c>
      <c r="BN54" s="153" t="str" cm="1">
        <f t="array" ref="BN54">_xlfn.IFS(BM54&lt;11,"0",BM54&lt;20,"2",BM54&lt;40,"3",BM54&lt;69,"4",BM54&gt;70,"5")</f>
        <v>0</v>
      </c>
      <c r="BP54" s="21">
        <f>Blad29!$GD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GD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GD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GD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GD65</f>
        <v>0</v>
      </c>
      <c r="F55" s="152" t="str" cm="1">
        <f t="array" ref="F55">_xlfn.IFS(E55&lt;11,"0",E55&lt;20,"2",E55&lt;40,"3",E55&lt;69,"4",E55&gt;70,"5")</f>
        <v>0</v>
      </c>
      <c r="H55" s="21">
        <f>Blad3!$GD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GD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GD65</f>
        <v>0</v>
      </c>
      <c r="O55" s="152" t="str" cm="1">
        <f t="array" ref="O55">_xlfn.IFS(N55&lt;11,"0",N55&lt;20,"2",N55&lt;40,"3",N55&lt;69,"4",N55&gt;70,"5")</f>
        <v>0</v>
      </c>
      <c r="Q55" s="21">
        <f>Blad6!$GD65</f>
        <v>0</v>
      </c>
      <c r="R55" s="153" t="str" cm="1">
        <f t="array" ref="R55">_xlfn.IFS(Q55&lt;11,"0",Q55&lt;20,"2",Q55&lt;40,"3",Q55&lt;69,"4",Q55&gt;70,"5")</f>
        <v>0</v>
      </c>
      <c r="T55" s="21">
        <f>Blad8!$GD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GD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GD65</f>
        <v>0</v>
      </c>
      <c r="AA55" s="152" t="str" cm="1">
        <f t="array" ref="AA55">_xlfn.IFS(Z55&lt;11,"0",Z55&lt;20,"2",Z55&lt;40,"3",Z55&lt;69,"4",Z55&gt;70,"5")</f>
        <v>0</v>
      </c>
      <c r="AC55" s="21">
        <f>Blad14!$GD65</f>
        <v>0</v>
      </c>
      <c r="AD55" s="153" t="str" cm="1">
        <f t="array" ref="AD55">_xlfn.IFS(AC55&lt;11,"0",AC55&lt;20,"2",AC55&lt;40,"3",AC55&lt;69,"4",AC55&gt;70,"5")</f>
        <v>0</v>
      </c>
      <c r="AF55" s="21">
        <f>Blad15!$GD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GD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GD65</f>
        <v>0</v>
      </c>
      <c r="AM55" s="152" t="str" cm="1">
        <f t="array" ref="AM55">_xlfn.IFS(AL55&lt;11,"0",AL55&lt;20,"2",AL55&lt;40,"3",AL55&lt;69,"4",AL55&gt;70,"5")</f>
        <v>0</v>
      </c>
      <c r="AO55" s="21">
        <f>Blad18!$GD65</f>
        <v>0</v>
      </c>
      <c r="AP55" s="153" t="str" cm="1">
        <f t="array" ref="AP55">_xlfn.IFS(AO55&lt;11,"0",AO55&lt;20,"2",AO55&lt;40,"3",AO55&lt;69,"4",AO55&gt;70,"5")</f>
        <v>0</v>
      </c>
      <c r="AR55" s="21">
        <f>Blad19!$GD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RGD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GD65</f>
        <v>0</v>
      </c>
      <c r="AY55" s="152" t="str" cm="1">
        <f t="array" ref="AY55">_xlfn.IFS(AX55&lt;11,"0",AX55&lt;20,"2",AX55&lt;40,"3",AX55&lt;69,"4",AX55&gt;70,"5")</f>
        <v>0</v>
      </c>
      <c r="BA55" s="21">
        <f>Blad24!$GD65</f>
        <v>0</v>
      </c>
      <c r="BB55" s="153" t="str" cm="1">
        <f t="array" ref="BB55">_xlfn.IFS(BA55&lt;11,"0",BA55&lt;20,"2",BA55&lt;40,"3",BA55&lt;69,"4",BA55&gt;70,"5")</f>
        <v>0</v>
      </c>
      <c r="BD55" s="21">
        <f>Blad25!$GD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GD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GD65</f>
        <v>0</v>
      </c>
      <c r="BK55" s="152" t="str" cm="1">
        <f t="array" ref="BK55">_xlfn.IFS(BJ55&lt;11,"0",BJ55&lt;20,"2",BJ55&lt;40,"3",BJ55&lt;69,"4",BJ55&gt;70,"5")</f>
        <v>0</v>
      </c>
      <c r="BM55" s="21">
        <f>Blad28!$GD65</f>
        <v>0</v>
      </c>
      <c r="BN55" s="153" t="str" cm="1">
        <f t="array" ref="BN55">_xlfn.IFS(BM55&lt;11,"0",BM55&lt;20,"2",BM55&lt;40,"3",BM55&lt;69,"4",BM55&gt;70,"5")</f>
        <v>0</v>
      </c>
      <c r="BP55" s="21">
        <f>Blad29!$GD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GD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GD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GD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odZbdZgHXZiIZE3w6Rp/WfU8wiU02eBt2SbFe8gmBDIOQHavjRiVPmK6H06B1SnWTCMscs69IS13VJW6XwmJtg==" saltValue="gXDxGJww39AuX3bTeKNDpw==" spinCount="100000" sheet="1" objects="1" scenarios="1"/>
  <conditionalFormatting sqref="E5:E55">
    <cfRule type="cellIs" dxfId="26" priority="16" operator="greaterThanOrEqual">
      <formula>1.5</formula>
    </cfRule>
  </conditionalFormatting>
  <conditionalFormatting sqref="H5:H55">
    <cfRule type="cellIs" dxfId="25" priority="14" operator="greaterThanOrEqual">
      <formula>1.5</formula>
    </cfRule>
  </conditionalFormatting>
  <conditionalFormatting sqref="K5:K55">
    <cfRule type="cellIs" dxfId="24" priority="7" operator="greaterThanOrEqual">
      <formula>1.5</formula>
    </cfRule>
  </conditionalFormatting>
  <conditionalFormatting sqref="W5:W55 T5:T55 Q5:Q55 N5:N55">
    <cfRule type="cellIs" dxfId="2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22" priority="3" operator="greaterThanOrEqual">
      <formula>1.5</formula>
    </cfRule>
  </conditionalFormatting>
  <conditionalFormatting sqref="C2">
    <cfRule type="cellIs" dxfId="21" priority="1" operator="equal">
      <formula>"Je bereikt de doelen niet."</formula>
    </cfRule>
  </conditionalFormatting>
  <hyperlinks>
    <hyperlink ref="E3" location="Blad2!D1" display="Blad2!D1" xr:uid="{23651581-2823-48EF-BC91-F5FA6EF7D7A4}"/>
    <hyperlink ref="H3" location="Blad3!D1" display="Blad3!D1" xr:uid="{AB75F921-1BDB-4590-87F2-9CC00DC17071}"/>
    <hyperlink ref="AI3" location="Blad16!D1" display="Blad16!D1" xr:uid="{6E0FD6C8-296A-4840-A568-1F84B2F00D20}"/>
    <hyperlink ref="AL3" location="Blad17!D1" display="Blad17!D1" xr:uid="{F6DA1637-920A-4F7D-B761-820EECFA77DC}"/>
    <hyperlink ref="AO3" location="Blad18!D1" display="Blad18!D1" xr:uid="{2E5CF9EA-FFB2-47A3-8887-E6F3C45A8F6C}"/>
    <hyperlink ref="AR3" location="Blad19!D1" display="Blad19!D1" xr:uid="{4514CC7F-7E56-4256-83BD-4633B3F78052}"/>
    <hyperlink ref="AU3" location="Blad22!D1" display="Blad22!D1" xr:uid="{5576D9D0-C22E-45F1-93C7-CBA2F26D0F6B}"/>
    <hyperlink ref="AX3" location="Blad23!D1" display="Blad23!D1" xr:uid="{F0F23247-589E-402C-997C-560BAB0E6DA5}"/>
    <hyperlink ref="BA3" location="Blad24!G9" display="Blad24!G9" xr:uid="{340C1C8A-D282-4213-ACC5-AA7B9BE4D166}"/>
    <hyperlink ref="BD3" location="Blad25!G9" display="Blad25!G9" xr:uid="{208BDC64-AC51-40A5-AF4F-8B6E47CF480D}"/>
    <hyperlink ref="BG3" location="Blad26!G9" display="Blad26!G9" xr:uid="{202E9986-03A6-4E91-BAF2-CE266B7EABA0}"/>
    <hyperlink ref="BJ3" location="Blad27!G9" display="Blad27!G9" xr:uid="{DC1A89E1-8A30-4C5D-9E5D-098AC4BE313C}"/>
    <hyperlink ref="BM3" location="Blad28!G9" display="Blad28!G9" xr:uid="{92A3F3E1-2D49-47F8-952D-C87BA81E6197}"/>
    <hyperlink ref="BS3" location="Blad30!D1" display="Blad30!D1" xr:uid="{52874000-8AD8-41DC-AC96-25A97633AFF6}"/>
    <hyperlink ref="BV3" location="Blad31!D1" display="Blad31!D1" xr:uid="{FC9890F6-1224-48E1-BCBD-52608F210D4E}"/>
    <hyperlink ref="BY3" location="Blad32!D1" display="Blad32!D1" xr:uid="{5F1AF7A6-05FD-4691-9858-88AD43737596}"/>
    <hyperlink ref="AF3" location="Blad15!D1" display="Blad15!D1" xr:uid="{EA0E6132-7402-4057-84C8-BAFE1DA45EC8}"/>
    <hyperlink ref="AC3" location="Blad14!D1" display="Blad14!D1" xr:uid="{682900AC-D057-46D7-B013-11DD31C4F67E}"/>
    <hyperlink ref="Z3" location="Blad13!D1" display="Blad13!D1" xr:uid="{4705DE8C-BA23-4028-82FF-D28CABB590EE}"/>
    <hyperlink ref="W3" location="Blad9!D1" display="Blad9!D1" xr:uid="{BED1FE41-B8BF-4F3F-8148-DF6D8DA306F9}"/>
    <hyperlink ref="T3" location="Blad8!D1" display="Blad8!D1" xr:uid="{97254165-E749-4A47-A1EA-348606481038}"/>
    <hyperlink ref="Q3" location="Blad6!D1" display="Blad6!D1" xr:uid="{6A983959-CC0E-48E3-AD6E-ABD816A16F94}"/>
    <hyperlink ref="N3" location="Blad21!D1" display="Blad21!D1" xr:uid="{AC6D03DD-FD48-401E-8C4D-B315C11696C9}"/>
    <hyperlink ref="K3" location="Blad20!D1" display="Blad20!D1" xr:uid="{F9C08758-E07C-4E87-9B7C-FEE3D40B37C8}"/>
    <hyperlink ref="BP3" location="Blad29!D1" display="Blad29!D1" xr:uid="{D495AEA3-B658-4DCD-9D50-CE3428189DD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80D060F-1D8C-44E2-99DF-5DB2B159EB0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4879BAB-8CB4-4A1F-9712-FB80EDB7E4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CFE2BB21-6692-4241-964D-CD65AF1C34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8257A4B-4DCF-4257-9D2D-859C78B8925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C08922E3-6ADC-48BD-8F90-4B8896F27DD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6CD4C0EE-378A-4C38-9EBF-CDEE49CA034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B0E13ADD-95F4-4F34-AAD9-96CC3E215CF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E082FC0A-088B-4CC2-9D58-4D9485208E3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34020613-3022-49B5-A2A4-70C3C0CDA8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D1BBBEA-0788-424E-9A88-21C1032D864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09BF1B8-23FA-4D34-8F16-1F929E638C5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E7D2608C-879D-4DB2-B428-4A7409566AC7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25FA0-254D-4AB4-9400-47A9235C243F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3</v>
      </c>
      <c r="C1" s="59">
        <f>Blad1!K24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",B2&lt;100,"Je bereikt heel goed de doelen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10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GL15</f>
        <v>0</v>
      </c>
      <c r="F5" s="152" t="str" cm="1">
        <f t="array" ref="F5">_xlfn.IFS(E5&lt;11,"0",E5&lt;20,"2",E5&lt;40,"3",E5&lt;69,"4",E5&gt;70,"5")</f>
        <v>0</v>
      </c>
      <c r="H5" s="21">
        <f>Blad3!$GL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GL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GL15</f>
        <v>0</v>
      </c>
      <c r="O5" s="152" t="str" cm="1">
        <f t="array" ref="O5">_xlfn.IFS(N5&lt;11,"0",N5&lt;20,"2",N5&lt;40,"3",N5&lt;69,"4",N5&gt;70,"5")</f>
        <v>0</v>
      </c>
      <c r="Q5" s="21">
        <f>Blad6!$GL15</f>
        <v>0</v>
      </c>
      <c r="R5" s="153" t="str" cm="1">
        <f t="array" ref="R5">_xlfn.IFS(Q5&lt;11,"0",Q5&lt;20,"2",Q5&lt;40,"3",Q5&lt;69,"4",Q5&gt;70,"5")</f>
        <v>0</v>
      </c>
      <c r="T5" s="21">
        <f>Blad8!$GL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GL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GL15</f>
        <v>0</v>
      </c>
      <c r="AA5" s="152" t="str" cm="1">
        <f t="array" ref="AA5">_xlfn.IFS(Z5&lt;11,"0",Z5&lt;20,"2",Z5&lt;40,"3",Z5&lt;69,"4",Z5&gt;70,"5")</f>
        <v>0</v>
      </c>
      <c r="AC5" s="21">
        <f>Blad14!$GL15</f>
        <v>0</v>
      </c>
      <c r="AD5" s="153" t="str" cm="1">
        <f t="array" ref="AD5">_xlfn.IFS(AC5&lt;11,"0",AC5&lt;20,"2",AC5&lt;40,"3",AC5&lt;69,"4",AC5&gt;70,"5")</f>
        <v>0</v>
      </c>
      <c r="AF5" s="21">
        <f>Blad15!$GL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GL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GL15</f>
        <v>0</v>
      </c>
      <c r="AM5" s="152" t="str" cm="1">
        <f t="array" ref="AM5">_xlfn.IFS(AL5&lt;11,"0",AL5&lt;20,"2",AL5&lt;40,"3",AL5&lt;69,"4",AL5&gt;70,"5")</f>
        <v>0</v>
      </c>
      <c r="AO5" s="21">
        <f>Blad18!$GL15</f>
        <v>0</v>
      </c>
      <c r="AP5" s="153" t="str" cm="1">
        <f t="array" ref="AP5">_xlfn.IFS(AO5&lt;11,"0",AO5&lt;20,"2",AO5&lt;40,"3",AO5&lt;69,"4",AO5&gt;70,"5")</f>
        <v>0</v>
      </c>
      <c r="AR5" s="21">
        <f>Blad19!$GL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GL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GL15</f>
        <v>0</v>
      </c>
      <c r="AY5" s="152" t="str" cm="1">
        <f t="array" ref="AY5">_xlfn.IFS(AX5&lt;11,"0",AX5&lt;20,"2",AX5&lt;40,"3",AX5&lt;69,"4",AX5&gt;70,"5")</f>
        <v>0</v>
      </c>
      <c r="BA5" s="21">
        <f>Blad24!$GL15</f>
        <v>0</v>
      </c>
      <c r="BB5" s="153" t="str" cm="1">
        <f t="array" ref="BB5">_xlfn.IFS(BA5&lt;11,"0",BA5&lt;20,"2",BA5&lt;40,"3",BA5&lt;69,"4",BA5&gt;70,"5")</f>
        <v>0</v>
      </c>
      <c r="BD5" s="21">
        <f>Blad25!$GL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GL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GL15</f>
        <v>0</v>
      </c>
      <c r="BK5" s="152" t="str" cm="1">
        <f t="array" ref="BK5">_xlfn.IFS(BJ5&lt;11,"0",BJ5&lt;20,"2",BJ5&lt;40,"3",BJ5&lt;69,"4",BJ5&gt;70,"5")</f>
        <v>0</v>
      </c>
      <c r="BM5" s="21">
        <f>Blad28!$GL15</f>
        <v>0</v>
      </c>
      <c r="BN5" s="153" t="str" cm="1">
        <f t="array" ref="BN5">_xlfn.IFS(BM5&lt;11,"0",BM5&lt;20,"2",BM5&lt;40,"3",BM5&lt;69,"4",BM5&gt;70,"5")</f>
        <v>0</v>
      </c>
      <c r="BP5" s="21">
        <f>Blad29!$GL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GL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GL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GL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GL16</f>
        <v>0</v>
      </c>
      <c r="F6" s="152" t="str" cm="1">
        <f t="array" ref="F6">_xlfn.IFS(E6&lt;11,"0",E6&lt;20,"2",E6&lt;40,"3",E6&lt;69,"4",E6&gt;70,"5")</f>
        <v>0</v>
      </c>
      <c r="H6" s="21">
        <f>Blad3!$GL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GL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GL16</f>
        <v>0</v>
      </c>
      <c r="O6" s="152" t="str" cm="1">
        <f t="array" ref="O6">_xlfn.IFS(N6&lt;11,"0",N6&lt;20,"2",N6&lt;40,"3",N6&lt;69,"4",N6&gt;70,"5")</f>
        <v>0</v>
      </c>
      <c r="Q6" s="21">
        <f>Blad6!$GL16</f>
        <v>0</v>
      </c>
      <c r="R6" s="153" t="str" cm="1">
        <f t="array" ref="R6">_xlfn.IFS(Q6&lt;11,"0",Q6&lt;20,"2",Q6&lt;40,"3",Q6&lt;69,"4",Q6&gt;70,"5")</f>
        <v>0</v>
      </c>
      <c r="T6" s="21">
        <f>Blad8!$GL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GL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GL16</f>
        <v>0</v>
      </c>
      <c r="AA6" s="152" t="str" cm="1">
        <f t="array" ref="AA6">_xlfn.IFS(Z6&lt;11,"0",Z6&lt;20,"2",Z6&lt;40,"3",Z6&lt;69,"4",Z6&gt;70,"5")</f>
        <v>0</v>
      </c>
      <c r="AC6" s="21">
        <f>Blad14!$GL16</f>
        <v>0</v>
      </c>
      <c r="AD6" s="153" t="str" cm="1">
        <f t="array" ref="AD6">_xlfn.IFS(AC6&lt;11,"0",AC6&lt;20,"2",AC6&lt;40,"3",AC6&lt;69,"4",AC6&gt;70,"5")</f>
        <v>0</v>
      </c>
      <c r="AF6" s="21">
        <f>Blad15!$GL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GL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GL16</f>
        <v>0</v>
      </c>
      <c r="AM6" s="152" t="str" cm="1">
        <f t="array" ref="AM6">_xlfn.IFS(AL6&lt;11,"0",AL6&lt;20,"2",AL6&lt;40,"3",AL6&lt;69,"4",AL6&gt;70,"5")</f>
        <v>0</v>
      </c>
      <c r="AO6" s="21">
        <f>Blad18!$GL16</f>
        <v>0</v>
      </c>
      <c r="AP6" s="153" t="str" cm="1">
        <f t="array" ref="AP6">_xlfn.IFS(AO6&lt;11,"0",AO6&lt;20,"2",AO6&lt;40,"3",AO6&lt;69,"4",AO6&gt;70,"5")</f>
        <v>0</v>
      </c>
      <c r="AR6" s="21">
        <f>Blad19!$GL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GL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GL16</f>
        <v>0</v>
      </c>
      <c r="AY6" s="152" t="str" cm="1">
        <f t="array" ref="AY6">_xlfn.IFS(AX6&lt;11,"0",AX6&lt;20,"2",AX6&lt;40,"3",AX6&lt;69,"4",AX6&gt;70,"5")</f>
        <v>0</v>
      </c>
      <c r="BA6" s="21">
        <f>Blad24!$GL16</f>
        <v>0</v>
      </c>
      <c r="BB6" s="153" t="str" cm="1">
        <f t="array" ref="BB6">_xlfn.IFS(BA6&lt;11,"0",BA6&lt;20,"2",BA6&lt;40,"3",BA6&lt;69,"4",BA6&gt;70,"5")</f>
        <v>0</v>
      </c>
      <c r="BD6" s="21">
        <f>Blad25!$GL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GL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GL16</f>
        <v>0</v>
      </c>
      <c r="BK6" s="152" t="str" cm="1">
        <f t="array" ref="BK6">_xlfn.IFS(BJ6&lt;11,"0",BJ6&lt;20,"2",BJ6&lt;40,"3",BJ6&lt;69,"4",BJ6&gt;70,"5")</f>
        <v>0</v>
      </c>
      <c r="BM6" s="21">
        <f>Blad28!$GL16</f>
        <v>0</v>
      </c>
      <c r="BN6" s="153" t="str" cm="1">
        <f t="array" ref="BN6">_xlfn.IFS(BM6&lt;11,"0",BM6&lt;20,"2",BM6&lt;40,"3",BM6&lt;69,"4",BM6&gt;70,"5")</f>
        <v>0</v>
      </c>
      <c r="BP6" s="21">
        <f>Blad29!$GL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GL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GL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GL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GL17</f>
        <v>0</v>
      </c>
      <c r="F7" s="152" t="str" cm="1">
        <f t="array" ref="F7">_xlfn.IFS(E7&lt;11,"0",E7&lt;20,"2",E7&lt;40,"3",E7&lt;69,"4",E7&gt;70,"5")</f>
        <v>0</v>
      </c>
      <c r="H7" s="21">
        <f>Blad3!$GL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GL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GL17</f>
        <v>0</v>
      </c>
      <c r="O7" s="152" t="str" cm="1">
        <f t="array" ref="O7">_xlfn.IFS(N7&lt;11,"0",N7&lt;20,"2",N7&lt;40,"3",N7&lt;69,"4",N7&gt;70,"5")</f>
        <v>0</v>
      </c>
      <c r="Q7" s="21">
        <f>Blad6!$GL17</f>
        <v>0</v>
      </c>
      <c r="R7" s="153" t="str" cm="1">
        <f t="array" ref="R7">_xlfn.IFS(Q7&lt;11,"0",Q7&lt;20,"2",Q7&lt;40,"3",Q7&lt;69,"4",Q7&gt;70,"5")</f>
        <v>0</v>
      </c>
      <c r="T7" s="21">
        <f>Blad8!$GL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GL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GL17</f>
        <v>0</v>
      </c>
      <c r="AA7" s="152" t="str" cm="1">
        <f t="array" ref="AA7">_xlfn.IFS(Z7&lt;11,"0",Z7&lt;20,"2",Z7&lt;40,"3",Z7&lt;69,"4",Z7&gt;70,"5")</f>
        <v>0</v>
      </c>
      <c r="AC7" s="21">
        <f>Blad14!$GL17</f>
        <v>0</v>
      </c>
      <c r="AD7" s="153" t="str" cm="1">
        <f t="array" ref="AD7">_xlfn.IFS(AC7&lt;11,"0",AC7&lt;20,"2",AC7&lt;40,"3",AC7&lt;69,"4",AC7&gt;70,"5")</f>
        <v>0</v>
      </c>
      <c r="AF7" s="21">
        <f>Blad15!$GL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GL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GL17</f>
        <v>0</v>
      </c>
      <c r="AM7" s="152" t="str" cm="1">
        <f t="array" ref="AM7">_xlfn.IFS(AL7&lt;11,"0",AL7&lt;20,"2",AL7&lt;40,"3",AL7&lt;69,"4",AL7&gt;70,"5")</f>
        <v>0</v>
      </c>
      <c r="AO7" s="21">
        <f>Blad18!$GL17</f>
        <v>0</v>
      </c>
      <c r="AP7" s="153" t="str" cm="1">
        <f t="array" ref="AP7">_xlfn.IFS(AO7&lt;11,"0",AO7&lt;20,"2",AO7&lt;40,"3",AO7&lt;69,"4",AO7&gt;70,"5")</f>
        <v>0</v>
      </c>
      <c r="AR7" s="21">
        <f>Blad19!$GL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GL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GL17</f>
        <v>0</v>
      </c>
      <c r="AY7" s="152" t="str" cm="1">
        <f t="array" ref="AY7">_xlfn.IFS(AX7&lt;11,"0",AX7&lt;20,"2",AX7&lt;40,"3",AX7&lt;69,"4",AX7&gt;70,"5")</f>
        <v>0</v>
      </c>
      <c r="BA7" s="21">
        <f>Blad24!$GL17</f>
        <v>0</v>
      </c>
      <c r="BB7" s="153" t="str" cm="1">
        <f t="array" ref="BB7">_xlfn.IFS(BA7&lt;11,"0",BA7&lt;20,"2",BA7&lt;40,"3",BA7&lt;69,"4",BA7&gt;70,"5")</f>
        <v>0</v>
      </c>
      <c r="BD7" s="21">
        <f>Blad25!$GL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GL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GL17</f>
        <v>0</v>
      </c>
      <c r="BK7" s="152" t="str" cm="1">
        <f t="array" ref="BK7">_xlfn.IFS(BJ7&lt;11,"0",BJ7&lt;20,"2",BJ7&lt;40,"3",BJ7&lt;69,"4",BJ7&gt;70,"5")</f>
        <v>0</v>
      </c>
      <c r="BM7" s="21">
        <f>Blad28!$GL17</f>
        <v>0</v>
      </c>
      <c r="BN7" s="153" t="str" cm="1">
        <f t="array" ref="BN7">_xlfn.IFS(BM7&lt;11,"0",BM7&lt;20,"2",BM7&lt;40,"3",BM7&lt;69,"4",BM7&gt;70,"5")</f>
        <v>0</v>
      </c>
      <c r="BP7" s="21">
        <f>Blad29!$GL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GL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GL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GL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GL18</f>
        <v>0</v>
      </c>
      <c r="F8" s="152" t="str" cm="1">
        <f t="array" ref="F8">_xlfn.IFS(E8&lt;11,"0",E8&lt;20,"2",E8&lt;40,"3",E8&lt;69,"4",E8&gt;70,"5")</f>
        <v>0</v>
      </c>
      <c r="H8" s="21">
        <f>Blad3!$GL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GL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GL18</f>
        <v>0</v>
      </c>
      <c r="O8" s="152" t="str" cm="1">
        <f t="array" ref="O8">_xlfn.IFS(N8&lt;11,"0",N8&lt;20,"2",N8&lt;40,"3",N8&lt;69,"4",N8&gt;70,"5")</f>
        <v>0</v>
      </c>
      <c r="Q8" s="21">
        <f>Blad6!$GL18</f>
        <v>0</v>
      </c>
      <c r="R8" s="153" t="str" cm="1">
        <f t="array" ref="R8">_xlfn.IFS(Q8&lt;11,"0",Q8&lt;20,"2",Q8&lt;40,"3",Q8&lt;69,"4",Q8&gt;70,"5")</f>
        <v>0</v>
      </c>
      <c r="T8" s="21">
        <f>Blad8!$GL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GL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GL18</f>
        <v>0</v>
      </c>
      <c r="AA8" s="152" t="str" cm="1">
        <f t="array" ref="AA8">_xlfn.IFS(Z8&lt;11,"0",Z8&lt;20,"2",Z8&lt;40,"3",Z8&lt;69,"4",Z8&gt;70,"5")</f>
        <v>0</v>
      </c>
      <c r="AC8" s="21">
        <f>Blad14!$GL18</f>
        <v>0</v>
      </c>
      <c r="AD8" s="153" t="str" cm="1">
        <f t="array" ref="AD8">_xlfn.IFS(AC8&lt;11,"0",AC8&lt;20,"2",AC8&lt;40,"3",AC8&lt;69,"4",AC8&gt;70,"5")</f>
        <v>0</v>
      </c>
      <c r="AF8" s="21">
        <f>Blad15!$GL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GL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GL18</f>
        <v>0</v>
      </c>
      <c r="AM8" s="152" t="str" cm="1">
        <f t="array" ref="AM8">_xlfn.IFS(AL8&lt;11,"0",AL8&lt;20,"2",AL8&lt;40,"3",AL8&lt;69,"4",AL8&gt;70,"5")</f>
        <v>0</v>
      </c>
      <c r="AO8" s="21">
        <f>Blad18!$GL18</f>
        <v>0</v>
      </c>
      <c r="AP8" s="153" t="str" cm="1">
        <f t="array" ref="AP8">_xlfn.IFS(AO8&lt;11,"0",AO8&lt;20,"2",AO8&lt;40,"3",AO8&lt;69,"4",AO8&gt;70,"5")</f>
        <v>0</v>
      </c>
      <c r="AR8" s="21">
        <f>Blad19!$GL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GL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GL18</f>
        <v>0</v>
      </c>
      <c r="AY8" s="152" t="str" cm="1">
        <f t="array" ref="AY8">_xlfn.IFS(AX8&lt;11,"0",AX8&lt;20,"2",AX8&lt;40,"3",AX8&lt;69,"4",AX8&gt;70,"5")</f>
        <v>0</v>
      </c>
      <c r="BA8" s="21">
        <f>Blad24!$GL18</f>
        <v>0</v>
      </c>
      <c r="BB8" s="153" t="str" cm="1">
        <f t="array" ref="BB8">_xlfn.IFS(BA8&lt;11,"0",BA8&lt;20,"2",BA8&lt;40,"3",BA8&lt;69,"4",BA8&gt;70,"5")</f>
        <v>0</v>
      </c>
      <c r="BD8" s="21">
        <f>Blad25!$GL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GL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GL18</f>
        <v>0</v>
      </c>
      <c r="BK8" s="152" t="str" cm="1">
        <f t="array" ref="BK8">_xlfn.IFS(BJ8&lt;11,"0",BJ8&lt;20,"2",BJ8&lt;40,"3",BJ8&lt;69,"4",BJ8&gt;70,"5")</f>
        <v>0</v>
      </c>
      <c r="BM8" s="21">
        <f>Blad28!$GL18</f>
        <v>0</v>
      </c>
      <c r="BN8" s="153" t="str" cm="1">
        <f t="array" ref="BN8">_xlfn.IFS(BM8&lt;11,"0",BM8&lt;20,"2",BM8&lt;40,"3",BM8&lt;69,"4",BM8&gt;70,"5")</f>
        <v>0</v>
      </c>
      <c r="BP8" s="21">
        <f>Blad29!$GL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GL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GL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GL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GL19</f>
        <v>0</v>
      </c>
      <c r="F9" s="152" t="str" cm="1">
        <f t="array" ref="F9">_xlfn.IFS(E9&lt;11,"0",E9&lt;20,"2",E9&lt;40,"3",E9&lt;69,"4",E9&gt;70,"5")</f>
        <v>0</v>
      </c>
      <c r="H9" s="21">
        <f>Blad3!$GL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GL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GL19</f>
        <v>0</v>
      </c>
      <c r="O9" s="152" t="str" cm="1">
        <f t="array" ref="O9">_xlfn.IFS(N9&lt;11,"0",N9&lt;20,"2",N9&lt;40,"3",N9&lt;69,"4",N9&gt;70,"5")</f>
        <v>0</v>
      </c>
      <c r="Q9" s="21">
        <f>Blad6!$GL19</f>
        <v>0</v>
      </c>
      <c r="R9" s="153" t="str" cm="1">
        <f t="array" ref="R9">_xlfn.IFS(Q9&lt;11,"0",Q9&lt;20,"2",Q9&lt;40,"3",Q9&lt;69,"4",Q9&gt;70,"5")</f>
        <v>0</v>
      </c>
      <c r="T9" s="21">
        <f>Blad8!$GL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GL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GL19</f>
        <v>0</v>
      </c>
      <c r="AA9" s="152" t="str" cm="1">
        <f t="array" ref="AA9">_xlfn.IFS(Z9&lt;11,"0",Z9&lt;20,"2",Z9&lt;40,"3",Z9&lt;69,"4",Z9&gt;70,"5")</f>
        <v>0</v>
      </c>
      <c r="AC9" s="21">
        <f>Blad14!$GL19</f>
        <v>0</v>
      </c>
      <c r="AD9" s="153" t="str" cm="1">
        <f t="array" ref="AD9">_xlfn.IFS(AC9&lt;11,"0",AC9&lt;20,"2",AC9&lt;40,"3",AC9&lt;69,"4",AC9&gt;70,"5")</f>
        <v>0</v>
      </c>
      <c r="AF9" s="21">
        <f>Blad15!$GL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GL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GL19</f>
        <v>0</v>
      </c>
      <c r="AM9" s="152" t="str" cm="1">
        <f t="array" ref="AM9">_xlfn.IFS(AL9&lt;11,"0",AL9&lt;20,"2",AL9&lt;40,"3",AL9&lt;69,"4",AL9&gt;70,"5")</f>
        <v>0</v>
      </c>
      <c r="AO9" s="21">
        <f>Blad18!$GL19</f>
        <v>0</v>
      </c>
      <c r="AP9" s="153" t="str" cm="1">
        <f t="array" ref="AP9">_xlfn.IFS(AO9&lt;11,"0",AO9&lt;20,"2",AO9&lt;40,"3",AO9&lt;69,"4",AO9&gt;70,"5")</f>
        <v>0</v>
      </c>
      <c r="AR9" s="21">
        <f>Blad19!$GL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GL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GL19</f>
        <v>0</v>
      </c>
      <c r="AY9" s="152" t="str" cm="1">
        <f t="array" ref="AY9">_xlfn.IFS(AX9&lt;11,"0",AX9&lt;20,"2",AX9&lt;40,"3",AX9&lt;69,"4",AX9&gt;70,"5")</f>
        <v>0</v>
      </c>
      <c r="BA9" s="21">
        <f>Blad24!$GL19</f>
        <v>0</v>
      </c>
      <c r="BB9" s="153" t="str" cm="1">
        <f t="array" ref="BB9">_xlfn.IFS(BA9&lt;11,"0",BA9&lt;20,"2",BA9&lt;40,"3",BA9&lt;69,"4",BA9&gt;70,"5")</f>
        <v>0</v>
      </c>
      <c r="BD9" s="21">
        <f>Blad25!$GL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GL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GL19</f>
        <v>0</v>
      </c>
      <c r="BK9" s="152" t="str" cm="1">
        <f t="array" ref="BK9">_xlfn.IFS(BJ9&lt;11,"0",BJ9&lt;20,"2",BJ9&lt;40,"3",BJ9&lt;69,"4",BJ9&gt;70,"5")</f>
        <v>0</v>
      </c>
      <c r="BM9" s="21">
        <f>Blad28!$GL19</f>
        <v>0</v>
      </c>
      <c r="BN9" s="153" t="str" cm="1">
        <f t="array" ref="BN9">_xlfn.IFS(BM9&lt;11,"0",BM9&lt;20,"2",BM9&lt;40,"3",BM9&lt;69,"4",BM9&gt;70,"5")</f>
        <v>0</v>
      </c>
      <c r="BP9" s="21">
        <f>Blad29!$GL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GL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GL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GL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GL20</f>
        <v>0</v>
      </c>
      <c r="F10" s="152" t="str" cm="1">
        <f t="array" ref="F10">_xlfn.IFS(E10&lt;11,"0",E10&lt;20,"2",E10&lt;40,"3",E10&lt;69,"4",E10&gt;70,"5")</f>
        <v>0</v>
      </c>
      <c r="H10" s="21">
        <f>Blad3!$GL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GL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GL20</f>
        <v>0</v>
      </c>
      <c r="O10" s="152" t="str" cm="1">
        <f t="array" ref="O10">_xlfn.IFS(N10&lt;11,"0",N10&lt;20,"2",N10&lt;40,"3",N10&lt;69,"4",N10&gt;70,"5")</f>
        <v>0</v>
      </c>
      <c r="Q10" s="21">
        <f>Blad6!$GL20</f>
        <v>0</v>
      </c>
      <c r="R10" s="153" t="str" cm="1">
        <f t="array" ref="R10">_xlfn.IFS(Q10&lt;11,"0",Q10&lt;20,"2",Q10&lt;40,"3",Q10&lt;69,"4",Q10&gt;70,"5")</f>
        <v>0</v>
      </c>
      <c r="T10" s="21">
        <f>Blad8!$GL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GL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GL20</f>
        <v>0</v>
      </c>
      <c r="AA10" s="152" t="str" cm="1">
        <f t="array" ref="AA10">_xlfn.IFS(Z10&lt;11,"0",Z10&lt;20,"2",Z10&lt;40,"3",Z10&lt;69,"4",Z10&gt;70,"5")</f>
        <v>0</v>
      </c>
      <c r="AC10" s="21">
        <f>Blad14!$GL20</f>
        <v>0</v>
      </c>
      <c r="AD10" s="153" t="str" cm="1">
        <f t="array" ref="AD10">_xlfn.IFS(AC10&lt;11,"0",AC10&lt;20,"2",AC10&lt;40,"3",AC10&lt;69,"4",AC10&gt;70,"5")</f>
        <v>0</v>
      </c>
      <c r="AF10" s="21">
        <f>Blad15!$GL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GL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GL20</f>
        <v>0</v>
      </c>
      <c r="AM10" s="152" t="str" cm="1">
        <f t="array" ref="AM10">_xlfn.IFS(AL10&lt;11,"0",AL10&lt;20,"2",AL10&lt;40,"3",AL10&lt;69,"4",AL10&gt;70,"5")</f>
        <v>0</v>
      </c>
      <c r="AO10" s="21">
        <f>Blad18!$GL20</f>
        <v>0</v>
      </c>
      <c r="AP10" s="153" t="str" cm="1">
        <f t="array" ref="AP10">_xlfn.IFS(AO10&lt;11,"0",AO10&lt;20,"2",AO10&lt;40,"3",AO10&lt;69,"4",AO10&gt;70,"5")</f>
        <v>0</v>
      </c>
      <c r="AR10" s="21">
        <f>Blad19!$GL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GL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GL20</f>
        <v>0</v>
      </c>
      <c r="AY10" s="152" t="str" cm="1">
        <f t="array" ref="AY10">_xlfn.IFS(AX10&lt;11,"0",AX10&lt;20,"2",AX10&lt;40,"3",AX10&lt;69,"4",AX10&gt;70,"5")</f>
        <v>0</v>
      </c>
      <c r="BA10" s="21">
        <f>Blad24!$GL20</f>
        <v>0</v>
      </c>
      <c r="BB10" s="153" t="str" cm="1">
        <f t="array" ref="BB10">_xlfn.IFS(BA10&lt;11,"0",BA10&lt;20,"2",BA10&lt;40,"3",BA10&lt;69,"4",BA10&gt;70,"5")</f>
        <v>0</v>
      </c>
      <c r="BD10" s="21">
        <f>Blad25!$GL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GL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GL20</f>
        <v>0</v>
      </c>
      <c r="BK10" s="152" t="str" cm="1">
        <f t="array" ref="BK10">_xlfn.IFS(BJ10&lt;11,"0",BJ10&lt;20,"2",BJ10&lt;40,"3",BJ10&lt;69,"4",BJ10&gt;70,"5")</f>
        <v>0</v>
      </c>
      <c r="BM10" s="21">
        <f>Blad28!$GL20</f>
        <v>0</v>
      </c>
      <c r="BN10" s="153" t="str" cm="1">
        <f t="array" ref="BN10">_xlfn.IFS(BM10&lt;11,"0",BM10&lt;20,"2",BM10&lt;40,"3",BM10&lt;69,"4",BM10&gt;70,"5")</f>
        <v>0</v>
      </c>
      <c r="BP10" s="21">
        <f>Blad29!$GL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GL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GL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GL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GL21</f>
        <v>0</v>
      </c>
      <c r="F11" s="152" t="str" cm="1">
        <f t="array" ref="F11">_xlfn.IFS(E11&lt;11,"0",E11&lt;20,"2",E11&lt;40,"3",E11&lt;69,"4",E11&gt;70,"5")</f>
        <v>0</v>
      </c>
      <c r="H11" s="21">
        <f>Blad3!$GL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GL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GL21</f>
        <v>0</v>
      </c>
      <c r="O11" s="152" t="str" cm="1">
        <f t="array" ref="O11">_xlfn.IFS(N11&lt;11,"0",N11&lt;20,"2",N11&lt;40,"3",N11&lt;69,"4",N11&gt;70,"5")</f>
        <v>0</v>
      </c>
      <c r="Q11" s="21">
        <f>Blad6!$GL21</f>
        <v>0</v>
      </c>
      <c r="R11" s="153" t="str" cm="1">
        <f t="array" ref="R11">_xlfn.IFS(Q11&lt;11,"0",Q11&lt;20,"2",Q11&lt;40,"3",Q11&lt;69,"4",Q11&gt;70,"5")</f>
        <v>0</v>
      </c>
      <c r="T11" s="21">
        <f>Blad8!$GL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GL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GL21</f>
        <v>0</v>
      </c>
      <c r="AA11" s="152" t="str" cm="1">
        <f t="array" ref="AA11">_xlfn.IFS(Z11&lt;11,"0",Z11&lt;20,"2",Z11&lt;40,"3",Z11&lt;69,"4",Z11&gt;70,"5")</f>
        <v>0</v>
      </c>
      <c r="AC11" s="21">
        <f>Blad14!$GL21</f>
        <v>0</v>
      </c>
      <c r="AD11" s="153" t="str" cm="1">
        <f t="array" ref="AD11">_xlfn.IFS(AC11&lt;11,"0",AC11&lt;20,"2",AC11&lt;40,"3",AC11&lt;69,"4",AC11&gt;70,"5")</f>
        <v>0</v>
      </c>
      <c r="AF11" s="21">
        <f>Blad15!$GL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GL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GL21</f>
        <v>0</v>
      </c>
      <c r="AM11" s="152" t="str" cm="1">
        <f t="array" ref="AM11">_xlfn.IFS(AL11&lt;11,"0",AL11&lt;20,"2",AL11&lt;40,"3",AL11&lt;69,"4",AL11&gt;70,"5")</f>
        <v>0</v>
      </c>
      <c r="AO11" s="21">
        <f>Blad18!$GL21</f>
        <v>0</v>
      </c>
      <c r="AP11" s="153" t="str" cm="1">
        <f t="array" ref="AP11">_xlfn.IFS(AO11&lt;11,"0",AO11&lt;20,"2",AO11&lt;40,"3",AO11&lt;69,"4",AO11&gt;70,"5")</f>
        <v>0</v>
      </c>
      <c r="AR11" s="21">
        <f>Blad19!$GL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GL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GL21</f>
        <v>0</v>
      </c>
      <c r="AY11" s="152" t="str" cm="1">
        <f t="array" ref="AY11">_xlfn.IFS(AX11&lt;11,"0",AX11&lt;20,"2",AX11&lt;40,"3",AX11&lt;69,"4",AX11&gt;70,"5")</f>
        <v>0</v>
      </c>
      <c r="BA11" s="21">
        <f>Blad24!$GL21</f>
        <v>0</v>
      </c>
      <c r="BB11" s="153" t="str" cm="1">
        <f t="array" ref="BB11">_xlfn.IFS(BA11&lt;11,"0",BA11&lt;20,"2",BA11&lt;40,"3",BA11&lt;69,"4",BA11&gt;70,"5")</f>
        <v>0</v>
      </c>
      <c r="BD11" s="21">
        <f>Blad25!$GL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GL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GL21</f>
        <v>0</v>
      </c>
      <c r="BK11" s="152" t="str" cm="1">
        <f t="array" ref="BK11">_xlfn.IFS(BJ11&lt;11,"0",BJ11&lt;20,"2",BJ11&lt;40,"3",BJ11&lt;69,"4",BJ11&gt;70,"5")</f>
        <v>0</v>
      </c>
      <c r="BM11" s="21">
        <f>Blad28!$GL21</f>
        <v>0</v>
      </c>
      <c r="BN11" s="153" t="str" cm="1">
        <f t="array" ref="BN11">_xlfn.IFS(BM11&lt;11,"0",BM11&lt;20,"2",BM11&lt;40,"3",BM11&lt;69,"4",BM11&gt;70,"5")</f>
        <v>0</v>
      </c>
      <c r="BP11" s="21">
        <f>Blad29!$GL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GL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GL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GL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GL22</f>
        <v>0</v>
      </c>
      <c r="F12" s="152" t="str" cm="1">
        <f t="array" ref="F12">_xlfn.IFS(E12&lt;11,"0",E12&lt;20,"2",E12&lt;40,"3",E12&lt;69,"4",E12&gt;70,"5")</f>
        <v>0</v>
      </c>
      <c r="H12" s="21">
        <f>Blad3!$GL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GL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GL22</f>
        <v>0</v>
      </c>
      <c r="O12" s="152" t="str" cm="1">
        <f t="array" ref="O12">_xlfn.IFS(N12&lt;11,"0",N12&lt;20,"2",N12&lt;40,"3",N12&lt;69,"4",N12&gt;70,"5")</f>
        <v>0</v>
      </c>
      <c r="Q12" s="21">
        <f>Blad6!$GL22</f>
        <v>0</v>
      </c>
      <c r="R12" s="153" t="str" cm="1">
        <f t="array" ref="R12">_xlfn.IFS(Q12&lt;11,"0",Q12&lt;20,"2",Q12&lt;40,"3",Q12&lt;69,"4",Q12&gt;70,"5")</f>
        <v>0</v>
      </c>
      <c r="T12" s="21">
        <f>Blad8!$GL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GL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GL22</f>
        <v>0</v>
      </c>
      <c r="AA12" s="152" t="str" cm="1">
        <f t="array" ref="AA12">_xlfn.IFS(Z12&lt;11,"0",Z12&lt;20,"2",Z12&lt;40,"3",Z12&lt;69,"4",Z12&gt;70,"5")</f>
        <v>0</v>
      </c>
      <c r="AC12" s="21">
        <f>Blad14!$GL22</f>
        <v>0</v>
      </c>
      <c r="AD12" s="153" t="str" cm="1">
        <f t="array" ref="AD12">_xlfn.IFS(AC12&lt;11,"0",AC12&lt;20,"2",AC12&lt;40,"3",AC12&lt;69,"4",AC12&gt;70,"5")</f>
        <v>0</v>
      </c>
      <c r="AF12" s="21">
        <f>Blad15!$GL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GL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GL22</f>
        <v>0</v>
      </c>
      <c r="AM12" s="152" t="str" cm="1">
        <f t="array" ref="AM12">_xlfn.IFS(AL12&lt;11,"0",AL12&lt;20,"2",AL12&lt;40,"3",AL12&lt;69,"4",AL12&gt;70,"5")</f>
        <v>0</v>
      </c>
      <c r="AO12" s="21">
        <f>Blad18!$GL22</f>
        <v>0</v>
      </c>
      <c r="AP12" s="153" t="str" cm="1">
        <f t="array" ref="AP12">_xlfn.IFS(AO12&lt;11,"0",AO12&lt;20,"2",AO12&lt;40,"3",AO12&lt;69,"4",AO12&gt;70,"5")</f>
        <v>0</v>
      </c>
      <c r="AR12" s="21">
        <f>Blad19!$GL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GL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GL22</f>
        <v>0</v>
      </c>
      <c r="AY12" s="152" t="str" cm="1">
        <f t="array" ref="AY12">_xlfn.IFS(AX12&lt;11,"0",AX12&lt;20,"2",AX12&lt;40,"3",AX12&lt;69,"4",AX12&gt;70,"5")</f>
        <v>0</v>
      </c>
      <c r="BA12" s="21">
        <f>Blad24!$GL22</f>
        <v>0</v>
      </c>
      <c r="BB12" s="153" t="str" cm="1">
        <f t="array" ref="BB12">_xlfn.IFS(BA12&lt;11,"0",BA12&lt;20,"2",BA12&lt;40,"3",BA12&lt;69,"4",BA12&gt;70,"5")</f>
        <v>0</v>
      </c>
      <c r="BD12" s="21">
        <f>Blad25!$GL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GL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GL22</f>
        <v>0</v>
      </c>
      <c r="BK12" s="152" t="str" cm="1">
        <f t="array" ref="BK12">_xlfn.IFS(BJ12&lt;11,"0",BJ12&lt;20,"2",BJ12&lt;40,"3",BJ12&lt;69,"4",BJ12&gt;70,"5")</f>
        <v>0</v>
      </c>
      <c r="BM12" s="21">
        <f>Blad28!$GL22</f>
        <v>0</v>
      </c>
      <c r="BN12" s="153" t="str" cm="1">
        <f t="array" ref="BN12">_xlfn.IFS(BM12&lt;11,"0",BM12&lt;20,"2",BM12&lt;40,"3",BM12&lt;69,"4",BM12&gt;70,"5")</f>
        <v>0</v>
      </c>
      <c r="BP12" s="21">
        <f>Blad29!$GL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GL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GL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GL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GL23</f>
        <v>0</v>
      </c>
      <c r="F13" s="152" t="str" cm="1">
        <f t="array" ref="F13">_xlfn.IFS(E13&lt;11,"0",E13&lt;20,"2",E13&lt;40,"3",E13&lt;69,"4",E13&gt;70,"5")</f>
        <v>0</v>
      </c>
      <c r="H13" s="21">
        <f>Blad3!$GL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GL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GL23</f>
        <v>0</v>
      </c>
      <c r="O13" s="152" t="str" cm="1">
        <f t="array" ref="O13">_xlfn.IFS(N13&lt;11,"0",N13&lt;20,"2",N13&lt;40,"3",N13&lt;69,"4",N13&gt;70,"5")</f>
        <v>0</v>
      </c>
      <c r="Q13" s="21">
        <f>Blad6!$GL23</f>
        <v>0</v>
      </c>
      <c r="R13" s="153" t="str" cm="1">
        <f t="array" ref="R13">_xlfn.IFS(Q13&lt;11,"0",Q13&lt;20,"2",Q13&lt;40,"3",Q13&lt;69,"4",Q13&gt;70,"5")</f>
        <v>0</v>
      </c>
      <c r="T13" s="21">
        <f>Blad8!$GL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GL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GL23</f>
        <v>0</v>
      </c>
      <c r="AA13" s="152" t="str" cm="1">
        <f t="array" ref="AA13">_xlfn.IFS(Z13&lt;11,"0",Z13&lt;20,"2",Z13&lt;40,"3",Z13&lt;69,"4",Z13&gt;70,"5")</f>
        <v>0</v>
      </c>
      <c r="AC13" s="21">
        <f>Blad14!$GL23</f>
        <v>0</v>
      </c>
      <c r="AD13" s="153" t="str" cm="1">
        <f t="array" ref="AD13">_xlfn.IFS(AC13&lt;11,"0",AC13&lt;20,"2",AC13&lt;40,"3",AC13&lt;69,"4",AC13&gt;70,"5")</f>
        <v>0</v>
      </c>
      <c r="AF13" s="21">
        <f>Blad15!$GL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GL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GL23</f>
        <v>0</v>
      </c>
      <c r="AM13" s="152" t="str" cm="1">
        <f t="array" ref="AM13">_xlfn.IFS(AL13&lt;11,"0",AL13&lt;20,"2",AL13&lt;40,"3",AL13&lt;69,"4",AL13&gt;70,"5")</f>
        <v>0</v>
      </c>
      <c r="AO13" s="21">
        <f>Blad18!$GL23</f>
        <v>0</v>
      </c>
      <c r="AP13" s="153" t="str" cm="1">
        <f t="array" ref="AP13">_xlfn.IFS(AO13&lt;11,"0",AO13&lt;20,"2",AO13&lt;40,"3",AO13&lt;69,"4",AO13&gt;70,"5")</f>
        <v>0</v>
      </c>
      <c r="AR13" s="21">
        <f>Blad19!$GL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GL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GL23</f>
        <v>0</v>
      </c>
      <c r="AY13" s="152" t="str" cm="1">
        <f t="array" ref="AY13">_xlfn.IFS(AX13&lt;11,"0",AX13&lt;20,"2",AX13&lt;40,"3",AX13&lt;69,"4",AX13&gt;70,"5")</f>
        <v>0</v>
      </c>
      <c r="BA13" s="21">
        <f>Blad24!$GL23</f>
        <v>0</v>
      </c>
      <c r="BB13" s="153" t="str" cm="1">
        <f t="array" ref="BB13">_xlfn.IFS(BA13&lt;11,"0",BA13&lt;20,"2",BA13&lt;40,"3",BA13&lt;69,"4",BA13&gt;70,"5")</f>
        <v>0</v>
      </c>
      <c r="BD13" s="21">
        <f>Blad25!$GL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GL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GL23</f>
        <v>0</v>
      </c>
      <c r="BK13" s="152" t="str" cm="1">
        <f t="array" ref="BK13">_xlfn.IFS(BJ13&lt;11,"0",BJ13&lt;20,"2",BJ13&lt;40,"3",BJ13&lt;69,"4",BJ13&gt;70,"5")</f>
        <v>0</v>
      </c>
      <c r="BM13" s="21">
        <f>Blad28!$GL23</f>
        <v>0</v>
      </c>
      <c r="BN13" s="153" t="str" cm="1">
        <f t="array" ref="BN13">_xlfn.IFS(BM13&lt;11,"0",BM13&lt;20,"2",BM13&lt;40,"3",BM13&lt;69,"4",BM13&gt;70,"5")</f>
        <v>0</v>
      </c>
      <c r="BP13" s="21">
        <f>Blad29!$GL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GL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GL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GL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GL24</f>
        <v>0</v>
      </c>
      <c r="F14" s="152" t="str" cm="1">
        <f t="array" ref="F14">_xlfn.IFS(E14&lt;11,"0",E14&lt;20,"2",E14&lt;40,"3",E14&lt;69,"4",E14&gt;70,"5")</f>
        <v>0</v>
      </c>
      <c r="H14" s="21">
        <f>Blad3!$GL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GL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GL24</f>
        <v>0</v>
      </c>
      <c r="O14" s="152" t="str" cm="1">
        <f t="array" ref="O14">_xlfn.IFS(N14&lt;11,"0",N14&lt;20,"2",N14&lt;40,"3",N14&lt;69,"4",N14&gt;70,"5")</f>
        <v>0</v>
      </c>
      <c r="Q14" s="21">
        <f>Blad6!$GL24</f>
        <v>0</v>
      </c>
      <c r="R14" s="153" t="str" cm="1">
        <f t="array" ref="R14">_xlfn.IFS(Q14&lt;11,"0",Q14&lt;20,"2",Q14&lt;40,"3",Q14&lt;69,"4",Q14&gt;70,"5")</f>
        <v>0</v>
      </c>
      <c r="T14" s="21">
        <f>Blad8!$GL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GL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GL24</f>
        <v>0</v>
      </c>
      <c r="AA14" s="152" t="str" cm="1">
        <f t="array" ref="AA14">_xlfn.IFS(Z14&lt;11,"0",Z14&lt;20,"2",Z14&lt;40,"3",Z14&lt;69,"4",Z14&gt;70,"5")</f>
        <v>0</v>
      </c>
      <c r="AC14" s="21">
        <f>Blad14!$GL24</f>
        <v>0</v>
      </c>
      <c r="AD14" s="153" t="str" cm="1">
        <f t="array" ref="AD14">_xlfn.IFS(AC14&lt;11,"0",AC14&lt;20,"2",AC14&lt;40,"3",AC14&lt;69,"4",AC14&gt;70,"5")</f>
        <v>0</v>
      </c>
      <c r="AF14" s="21">
        <f>Blad15!$GL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GL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GL24</f>
        <v>0</v>
      </c>
      <c r="AM14" s="152" t="str" cm="1">
        <f t="array" ref="AM14">_xlfn.IFS(AL14&lt;11,"0",AL14&lt;20,"2",AL14&lt;40,"3",AL14&lt;69,"4",AL14&gt;70,"5")</f>
        <v>0</v>
      </c>
      <c r="AO14" s="21">
        <f>Blad18!$GL24</f>
        <v>0</v>
      </c>
      <c r="AP14" s="153" t="str" cm="1">
        <f t="array" ref="AP14">_xlfn.IFS(AO14&lt;11,"0",AO14&lt;20,"2",AO14&lt;40,"3",AO14&lt;69,"4",AO14&gt;70,"5")</f>
        <v>0</v>
      </c>
      <c r="AR14" s="21">
        <f>Blad19!$GL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GL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GL24</f>
        <v>0</v>
      </c>
      <c r="AY14" s="152" t="str" cm="1">
        <f t="array" ref="AY14">_xlfn.IFS(AX14&lt;11,"0",AX14&lt;20,"2",AX14&lt;40,"3",AX14&lt;69,"4",AX14&gt;70,"5")</f>
        <v>0</v>
      </c>
      <c r="BA14" s="21">
        <f>Blad24!$GL24</f>
        <v>0</v>
      </c>
      <c r="BB14" s="153" t="str" cm="1">
        <f t="array" ref="BB14">_xlfn.IFS(BA14&lt;11,"0",BA14&lt;20,"2",BA14&lt;40,"3",BA14&lt;69,"4",BA14&gt;70,"5")</f>
        <v>0</v>
      </c>
      <c r="BD14" s="21">
        <f>Blad25!$GL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GL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GL24</f>
        <v>0</v>
      </c>
      <c r="BK14" s="152" t="str" cm="1">
        <f t="array" ref="BK14">_xlfn.IFS(BJ14&lt;11,"0",BJ14&lt;20,"2",BJ14&lt;40,"3",BJ14&lt;69,"4",BJ14&gt;70,"5")</f>
        <v>0</v>
      </c>
      <c r="BM14" s="21">
        <f>Blad28!$GL24</f>
        <v>0</v>
      </c>
      <c r="BN14" s="153" t="str" cm="1">
        <f t="array" ref="BN14">_xlfn.IFS(BM14&lt;11,"0",BM14&lt;20,"2",BM14&lt;40,"3",BM14&lt;69,"4",BM14&gt;70,"5")</f>
        <v>0</v>
      </c>
      <c r="BP14" s="21">
        <f>Blad29!$GL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GL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GL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GL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GL25</f>
        <v>0</v>
      </c>
      <c r="F15" s="152" t="str" cm="1">
        <f t="array" ref="F15">_xlfn.IFS(E15&lt;11,"0",E15&lt;20,"2",E15&lt;40,"3",E15&lt;69,"4",E15&gt;70,"5")</f>
        <v>0</v>
      </c>
      <c r="H15" s="21">
        <f>Blad3!$GL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GL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GL25</f>
        <v>0</v>
      </c>
      <c r="O15" s="152" t="str" cm="1">
        <f t="array" ref="O15">_xlfn.IFS(N15&lt;11,"0",N15&lt;20,"2",N15&lt;40,"3",N15&lt;69,"4",N15&gt;70,"5")</f>
        <v>0</v>
      </c>
      <c r="Q15" s="21">
        <f>Blad6!$GL25</f>
        <v>0</v>
      </c>
      <c r="R15" s="153" t="str" cm="1">
        <f t="array" ref="R15">_xlfn.IFS(Q15&lt;11,"0",Q15&lt;20,"2",Q15&lt;40,"3",Q15&lt;69,"4",Q15&gt;70,"5")</f>
        <v>0</v>
      </c>
      <c r="T15" s="21">
        <f>Blad8!$GL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GL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GL25</f>
        <v>0</v>
      </c>
      <c r="AA15" s="152" t="str" cm="1">
        <f t="array" ref="AA15">_xlfn.IFS(Z15&lt;11,"0",Z15&lt;20,"2",Z15&lt;40,"3",Z15&lt;69,"4",Z15&gt;70,"5")</f>
        <v>0</v>
      </c>
      <c r="AC15" s="21">
        <f>Blad14!$GL25</f>
        <v>0</v>
      </c>
      <c r="AD15" s="153" t="str" cm="1">
        <f t="array" ref="AD15">_xlfn.IFS(AC15&lt;11,"0",AC15&lt;20,"2",AC15&lt;40,"3",AC15&lt;69,"4",AC15&gt;70,"5")</f>
        <v>0</v>
      </c>
      <c r="AF15" s="21">
        <f>Blad15!$GL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GL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GL25</f>
        <v>0</v>
      </c>
      <c r="AM15" s="152" t="str" cm="1">
        <f t="array" ref="AM15">_xlfn.IFS(AL15&lt;11,"0",AL15&lt;20,"2",AL15&lt;40,"3",AL15&lt;69,"4",AL15&gt;70,"5")</f>
        <v>0</v>
      </c>
      <c r="AO15" s="21">
        <f>Blad18!$GL25</f>
        <v>0</v>
      </c>
      <c r="AP15" s="153" t="str" cm="1">
        <f t="array" ref="AP15">_xlfn.IFS(AO15&lt;11,"0",AO15&lt;20,"2",AO15&lt;40,"3",AO15&lt;69,"4",AO15&gt;70,"5")</f>
        <v>0</v>
      </c>
      <c r="AR15" s="21">
        <f>Blad19!$GL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GL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GL25</f>
        <v>0</v>
      </c>
      <c r="AY15" s="152" t="str" cm="1">
        <f t="array" ref="AY15">_xlfn.IFS(AX15&lt;11,"0",AX15&lt;20,"2",AX15&lt;40,"3",AX15&lt;69,"4",AX15&gt;70,"5")</f>
        <v>0</v>
      </c>
      <c r="BA15" s="21">
        <f>Blad24!$GL25</f>
        <v>0</v>
      </c>
      <c r="BB15" s="153" t="str" cm="1">
        <f t="array" ref="BB15">_xlfn.IFS(BA15&lt;11,"0",BA15&lt;20,"2",BA15&lt;40,"3",BA15&lt;69,"4",BA15&gt;70,"5")</f>
        <v>0</v>
      </c>
      <c r="BD15" s="21">
        <f>Blad25!$GL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GL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GL25</f>
        <v>0</v>
      </c>
      <c r="BK15" s="152" t="str" cm="1">
        <f t="array" ref="BK15">_xlfn.IFS(BJ15&lt;11,"0",BJ15&lt;20,"2",BJ15&lt;40,"3",BJ15&lt;69,"4",BJ15&gt;70,"5")</f>
        <v>0</v>
      </c>
      <c r="BM15" s="21">
        <f>Blad28!$GL25</f>
        <v>0</v>
      </c>
      <c r="BN15" s="153" t="str" cm="1">
        <f t="array" ref="BN15">_xlfn.IFS(BM15&lt;11,"0",BM15&lt;20,"2",BM15&lt;40,"3",BM15&lt;69,"4",BM15&gt;70,"5")</f>
        <v>0</v>
      </c>
      <c r="BP15" s="21">
        <f>Blad29!$GL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GL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GL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GL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GL26</f>
        <v>0</v>
      </c>
      <c r="F16" s="152" t="str" cm="1">
        <f t="array" ref="F16">_xlfn.IFS(E16&lt;11,"0",E16&lt;20,"2",E16&lt;40,"3",E16&lt;69,"4",E16&gt;70,"5")</f>
        <v>0</v>
      </c>
      <c r="H16" s="21">
        <f>Blad3!$GL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GL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GL26</f>
        <v>0</v>
      </c>
      <c r="O16" s="152" t="str" cm="1">
        <f t="array" ref="O16">_xlfn.IFS(N16&lt;11,"0",N16&lt;20,"2",N16&lt;40,"3",N16&lt;69,"4",N16&gt;70,"5")</f>
        <v>0</v>
      </c>
      <c r="Q16" s="21">
        <f>Blad6!$GL26</f>
        <v>0</v>
      </c>
      <c r="R16" s="153" t="str" cm="1">
        <f t="array" ref="R16">_xlfn.IFS(Q16&lt;11,"0",Q16&lt;20,"2",Q16&lt;40,"3",Q16&lt;69,"4",Q16&gt;70,"5")</f>
        <v>0</v>
      </c>
      <c r="T16" s="21">
        <f>Blad8!$GL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GL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GL26</f>
        <v>0</v>
      </c>
      <c r="AA16" s="152" t="str" cm="1">
        <f t="array" ref="AA16">_xlfn.IFS(Z16&lt;11,"0",Z16&lt;20,"2",Z16&lt;40,"3",Z16&lt;69,"4",Z16&gt;70,"5")</f>
        <v>0</v>
      </c>
      <c r="AC16" s="21">
        <f>Blad14!$GL26</f>
        <v>0</v>
      </c>
      <c r="AD16" s="153" t="str" cm="1">
        <f t="array" ref="AD16">_xlfn.IFS(AC16&lt;11,"0",AC16&lt;20,"2",AC16&lt;40,"3",AC16&lt;69,"4",AC16&gt;70,"5")</f>
        <v>0</v>
      </c>
      <c r="AF16" s="21">
        <f>Blad15!$GL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GL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GL26</f>
        <v>0</v>
      </c>
      <c r="AM16" s="152" t="str" cm="1">
        <f t="array" ref="AM16">_xlfn.IFS(AL16&lt;11,"0",AL16&lt;20,"2",AL16&lt;40,"3",AL16&lt;69,"4",AL16&gt;70,"5")</f>
        <v>0</v>
      </c>
      <c r="AO16" s="21">
        <f>Blad18!$GL26</f>
        <v>0</v>
      </c>
      <c r="AP16" s="153" t="str" cm="1">
        <f t="array" ref="AP16">_xlfn.IFS(AO16&lt;11,"0",AO16&lt;20,"2",AO16&lt;40,"3",AO16&lt;69,"4",AO16&gt;70,"5")</f>
        <v>0</v>
      </c>
      <c r="AR16" s="21">
        <f>Blad19!$GL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GL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GL26</f>
        <v>0</v>
      </c>
      <c r="AY16" s="152" t="str" cm="1">
        <f t="array" ref="AY16">_xlfn.IFS(AX16&lt;11,"0",AX16&lt;20,"2",AX16&lt;40,"3",AX16&lt;69,"4",AX16&gt;70,"5")</f>
        <v>0</v>
      </c>
      <c r="BA16" s="21">
        <f>Blad24!$GL26</f>
        <v>0</v>
      </c>
      <c r="BB16" s="153" t="str" cm="1">
        <f t="array" ref="BB16">_xlfn.IFS(BA16&lt;11,"0",BA16&lt;20,"2",BA16&lt;40,"3",BA16&lt;69,"4",BA16&gt;70,"5")</f>
        <v>0</v>
      </c>
      <c r="BD16" s="21">
        <f>Blad25!$GL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GL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GL26</f>
        <v>0</v>
      </c>
      <c r="BK16" s="152" t="str" cm="1">
        <f t="array" ref="BK16">_xlfn.IFS(BJ16&lt;11,"0",BJ16&lt;20,"2",BJ16&lt;40,"3",BJ16&lt;69,"4",BJ16&gt;70,"5")</f>
        <v>0</v>
      </c>
      <c r="BM16" s="21">
        <f>Blad28!$GL26</f>
        <v>0</v>
      </c>
      <c r="BN16" s="153" t="str" cm="1">
        <f t="array" ref="BN16">_xlfn.IFS(BM16&lt;11,"0",BM16&lt;20,"2",BM16&lt;40,"3",BM16&lt;69,"4",BM16&gt;70,"5")</f>
        <v>0</v>
      </c>
      <c r="BP16" s="21">
        <f>Blad29!$GL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GL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GL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GL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GL27</f>
        <v>0</v>
      </c>
      <c r="F17" s="152" t="str" cm="1">
        <f t="array" ref="F17">_xlfn.IFS(E17&lt;11,"0",E17&lt;20,"2",E17&lt;40,"3",E17&lt;69,"4",E17&gt;70,"5")</f>
        <v>0</v>
      </c>
      <c r="H17" s="21">
        <f>Blad3!$GL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GL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GL27</f>
        <v>0</v>
      </c>
      <c r="O17" s="152" t="str" cm="1">
        <f t="array" ref="O17">_xlfn.IFS(N17&lt;11,"0",N17&lt;20,"2",N17&lt;40,"3",N17&lt;69,"4",N17&gt;70,"5")</f>
        <v>0</v>
      </c>
      <c r="Q17" s="21">
        <f>Blad6!$GL27</f>
        <v>0</v>
      </c>
      <c r="R17" s="153" t="str" cm="1">
        <f t="array" ref="R17">_xlfn.IFS(Q17&lt;11,"0",Q17&lt;20,"2",Q17&lt;40,"3",Q17&lt;69,"4",Q17&gt;70,"5")</f>
        <v>0</v>
      </c>
      <c r="T17" s="21">
        <f>Blad8!$GL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GL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GL27</f>
        <v>0</v>
      </c>
      <c r="AA17" s="152" t="str" cm="1">
        <f t="array" ref="AA17">_xlfn.IFS(Z17&lt;11,"0",Z17&lt;20,"2",Z17&lt;40,"3",Z17&lt;69,"4",Z17&gt;70,"5")</f>
        <v>0</v>
      </c>
      <c r="AC17" s="21">
        <f>Blad14!$GL27</f>
        <v>0</v>
      </c>
      <c r="AD17" s="153" t="str" cm="1">
        <f t="array" ref="AD17">_xlfn.IFS(AC17&lt;11,"0",AC17&lt;20,"2",AC17&lt;40,"3",AC17&lt;69,"4",AC17&gt;70,"5")</f>
        <v>0</v>
      </c>
      <c r="AF17" s="21">
        <f>Blad15!$GL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GL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GL27</f>
        <v>0</v>
      </c>
      <c r="AM17" s="152" t="str" cm="1">
        <f t="array" ref="AM17">_xlfn.IFS(AL17&lt;11,"0",AL17&lt;20,"2",AL17&lt;40,"3",AL17&lt;69,"4",AL17&gt;70,"5")</f>
        <v>0</v>
      </c>
      <c r="AO17" s="21">
        <f>Blad18!$GL27</f>
        <v>0</v>
      </c>
      <c r="AP17" s="153" t="str" cm="1">
        <f t="array" ref="AP17">_xlfn.IFS(AO17&lt;11,"0",AO17&lt;20,"2",AO17&lt;40,"3",AO17&lt;69,"4",AO17&gt;70,"5")</f>
        <v>0</v>
      </c>
      <c r="AR17" s="21">
        <f>Blad19!$GL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GL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GL27</f>
        <v>0</v>
      </c>
      <c r="AY17" s="152" t="str" cm="1">
        <f t="array" ref="AY17">_xlfn.IFS(AX17&lt;11,"0",AX17&lt;20,"2",AX17&lt;40,"3",AX17&lt;69,"4",AX17&gt;70,"5")</f>
        <v>0</v>
      </c>
      <c r="BA17" s="21">
        <f>Blad24!$GL27</f>
        <v>0</v>
      </c>
      <c r="BB17" s="153" t="str" cm="1">
        <f t="array" ref="BB17">_xlfn.IFS(BA17&lt;11,"0",BA17&lt;20,"2",BA17&lt;40,"3",BA17&lt;69,"4",BA17&gt;70,"5")</f>
        <v>0</v>
      </c>
      <c r="BD17" s="21">
        <f>Blad25!$GL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GL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GL27</f>
        <v>0</v>
      </c>
      <c r="BK17" s="152" t="str" cm="1">
        <f t="array" ref="BK17">_xlfn.IFS(BJ17&lt;11,"0",BJ17&lt;20,"2",BJ17&lt;40,"3",BJ17&lt;69,"4",BJ17&gt;70,"5")</f>
        <v>0</v>
      </c>
      <c r="BM17" s="21">
        <f>Blad28!$GL27</f>
        <v>0</v>
      </c>
      <c r="BN17" s="153" t="str" cm="1">
        <f t="array" ref="BN17">_xlfn.IFS(BM17&lt;11,"0",BM17&lt;20,"2",BM17&lt;40,"3",BM17&lt;69,"4",BM17&gt;70,"5")</f>
        <v>0</v>
      </c>
      <c r="BP17" s="21">
        <f>Blad29!$GL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GL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GL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GL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GL28</f>
        <v>0</v>
      </c>
      <c r="F18" s="152" t="str" cm="1">
        <f t="array" ref="F18">_xlfn.IFS(E18&lt;11,"0",E18&lt;20,"2",E18&lt;40,"3",E18&lt;69,"4",E18&gt;70,"5")</f>
        <v>0</v>
      </c>
      <c r="H18" s="21">
        <f>Blad3!$GL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GL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GL28</f>
        <v>0</v>
      </c>
      <c r="O18" s="152" t="str" cm="1">
        <f t="array" ref="O18">_xlfn.IFS(N18&lt;11,"0",N18&lt;20,"2",N18&lt;40,"3",N18&lt;69,"4",N18&gt;70,"5")</f>
        <v>0</v>
      </c>
      <c r="Q18" s="21">
        <f>Blad6!$GL28</f>
        <v>0</v>
      </c>
      <c r="R18" s="153" t="str" cm="1">
        <f t="array" ref="R18">_xlfn.IFS(Q18&lt;11,"0",Q18&lt;20,"2",Q18&lt;40,"3",Q18&lt;69,"4",Q18&gt;70,"5")</f>
        <v>0</v>
      </c>
      <c r="T18" s="21">
        <f>Blad8!$GL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GL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GL28</f>
        <v>0</v>
      </c>
      <c r="AA18" s="152" t="str" cm="1">
        <f t="array" ref="AA18">_xlfn.IFS(Z18&lt;11,"0",Z18&lt;20,"2",Z18&lt;40,"3",Z18&lt;69,"4",Z18&gt;70,"5")</f>
        <v>0</v>
      </c>
      <c r="AC18" s="21">
        <f>Blad14!$GL28</f>
        <v>0</v>
      </c>
      <c r="AD18" s="153" t="str" cm="1">
        <f t="array" ref="AD18">_xlfn.IFS(AC18&lt;11,"0",AC18&lt;20,"2",AC18&lt;40,"3",AC18&lt;69,"4",AC18&gt;70,"5")</f>
        <v>0</v>
      </c>
      <c r="AF18" s="21">
        <f>Blad15!$GL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GL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GL28</f>
        <v>0</v>
      </c>
      <c r="AM18" s="152" t="str" cm="1">
        <f t="array" ref="AM18">_xlfn.IFS(AL18&lt;11,"0",AL18&lt;20,"2",AL18&lt;40,"3",AL18&lt;69,"4",AL18&gt;70,"5")</f>
        <v>0</v>
      </c>
      <c r="AO18" s="21">
        <f>Blad18!$GL28</f>
        <v>0</v>
      </c>
      <c r="AP18" s="153" t="str" cm="1">
        <f t="array" ref="AP18">_xlfn.IFS(AO18&lt;11,"0",AO18&lt;20,"2",AO18&lt;40,"3",AO18&lt;69,"4",AO18&gt;70,"5")</f>
        <v>0</v>
      </c>
      <c r="AR18" s="21">
        <f>Blad19!$GL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GL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GL28</f>
        <v>0</v>
      </c>
      <c r="AY18" s="152" t="str" cm="1">
        <f t="array" ref="AY18">_xlfn.IFS(AX18&lt;11,"0",AX18&lt;20,"2",AX18&lt;40,"3",AX18&lt;69,"4",AX18&gt;70,"5")</f>
        <v>0</v>
      </c>
      <c r="BA18" s="21">
        <f>Blad24!$GL28</f>
        <v>0</v>
      </c>
      <c r="BB18" s="153" t="str" cm="1">
        <f t="array" ref="BB18">_xlfn.IFS(BA18&lt;11,"0",BA18&lt;20,"2",BA18&lt;40,"3",BA18&lt;69,"4",BA18&gt;70,"5")</f>
        <v>0</v>
      </c>
      <c r="BD18" s="21">
        <f>Blad25!$GL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GL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GL28</f>
        <v>0</v>
      </c>
      <c r="BK18" s="152" t="str" cm="1">
        <f t="array" ref="BK18">_xlfn.IFS(BJ18&lt;11,"0",BJ18&lt;20,"2",BJ18&lt;40,"3",BJ18&lt;69,"4",BJ18&gt;70,"5")</f>
        <v>0</v>
      </c>
      <c r="BM18" s="21">
        <f>Blad28!$GL28</f>
        <v>0</v>
      </c>
      <c r="BN18" s="153" t="str" cm="1">
        <f t="array" ref="BN18">_xlfn.IFS(BM18&lt;11,"0",BM18&lt;20,"2",BM18&lt;40,"3",BM18&lt;69,"4",BM18&gt;70,"5")</f>
        <v>0</v>
      </c>
      <c r="BP18" s="21">
        <f>Blad29!$GL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GL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GL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GL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GL29</f>
        <v>0</v>
      </c>
      <c r="F19" s="152" t="str" cm="1">
        <f t="array" ref="F19">_xlfn.IFS(E19&lt;11,"0",E19&lt;20,"2",E19&lt;40,"3",E19&lt;69,"4",E19&gt;70,"5")</f>
        <v>0</v>
      </c>
      <c r="H19" s="21">
        <f>Blad3!$GL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GL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GL29</f>
        <v>0</v>
      </c>
      <c r="O19" s="152" t="str" cm="1">
        <f t="array" ref="O19">_xlfn.IFS(N19&lt;11,"0",N19&lt;20,"2",N19&lt;40,"3",N19&lt;69,"4",N19&gt;70,"5")</f>
        <v>0</v>
      </c>
      <c r="Q19" s="21">
        <f>Blad6!$GL29</f>
        <v>0</v>
      </c>
      <c r="R19" s="153" t="str" cm="1">
        <f t="array" ref="R19">_xlfn.IFS(Q19&lt;11,"0",Q19&lt;20,"2",Q19&lt;40,"3",Q19&lt;69,"4",Q19&gt;70,"5")</f>
        <v>0</v>
      </c>
      <c r="T19" s="21">
        <f>Blad8!$GL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GL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GL29</f>
        <v>0</v>
      </c>
      <c r="AA19" s="152" t="str" cm="1">
        <f t="array" ref="AA19">_xlfn.IFS(Z19&lt;11,"0",Z19&lt;20,"2",Z19&lt;40,"3",Z19&lt;69,"4",Z19&gt;70,"5")</f>
        <v>0</v>
      </c>
      <c r="AC19" s="21">
        <f>Blad14!$GL29</f>
        <v>0</v>
      </c>
      <c r="AD19" s="153" t="str" cm="1">
        <f t="array" ref="AD19">_xlfn.IFS(AC19&lt;11,"0",AC19&lt;20,"2",AC19&lt;40,"3",AC19&lt;69,"4",AC19&gt;70,"5")</f>
        <v>0</v>
      </c>
      <c r="AF19" s="21">
        <f>Blad15!$GL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GL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GL29</f>
        <v>0</v>
      </c>
      <c r="AM19" s="152" t="str" cm="1">
        <f t="array" ref="AM19">_xlfn.IFS(AL19&lt;11,"0",AL19&lt;20,"2",AL19&lt;40,"3",AL19&lt;69,"4",AL19&gt;70,"5")</f>
        <v>0</v>
      </c>
      <c r="AO19" s="21">
        <f>Blad18!$GL29</f>
        <v>0</v>
      </c>
      <c r="AP19" s="153" t="str" cm="1">
        <f t="array" ref="AP19">_xlfn.IFS(AO19&lt;11,"0",AO19&lt;20,"2",AO19&lt;40,"3",AO19&lt;69,"4",AO19&gt;70,"5")</f>
        <v>0</v>
      </c>
      <c r="AR19" s="21">
        <f>Blad19!$GL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GL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GL29</f>
        <v>0</v>
      </c>
      <c r="AY19" s="152" t="str" cm="1">
        <f t="array" ref="AY19">_xlfn.IFS(AX19&lt;11,"0",AX19&lt;20,"2",AX19&lt;40,"3",AX19&lt;69,"4",AX19&gt;70,"5")</f>
        <v>0</v>
      </c>
      <c r="BA19" s="21">
        <f>Blad24!$GL29</f>
        <v>0</v>
      </c>
      <c r="BB19" s="153" t="str" cm="1">
        <f t="array" ref="BB19">_xlfn.IFS(BA19&lt;11,"0",BA19&lt;20,"2",BA19&lt;40,"3",BA19&lt;69,"4",BA19&gt;70,"5")</f>
        <v>0</v>
      </c>
      <c r="BD19" s="21">
        <f>Blad25!$GL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GL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GL29</f>
        <v>0</v>
      </c>
      <c r="BK19" s="152" t="str" cm="1">
        <f t="array" ref="BK19">_xlfn.IFS(BJ19&lt;11,"0",BJ19&lt;20,"2",BJ19&lt;40,"3",BJ19&lt;69,"4",BJ19&gt;70,"5")</f>
        <v>0</v>
      </c>
      <c r="BM19" s="21">
        <f>Blad28!$GL29</f>
        <v>0</v>
      </c>
      <c r="BN19" s="153" t="str" cm="1">
        <f t="array" ref="BN19">_xlfn.IFS(BM19&lt;11,"0",BM19&lt;20,"2",BM19&lt;40,"3",BM19&lt;69,"4",BM19&gt;70,"5")</f>
        <v>0</v>
      </c>
      <c r="BP19" s="21">
        <f>Blad29!$GL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GL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GL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GL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GL30</f>
        <v>0</v>
      </c>
      <c r="F20" s="152" t="str" cm="1">
        <f t="array" ref="F20">_xlfn.IFS(E20&lt;11,"0",E20&lt;20,"2",E20&lt;40,"3",E20&lt;69,"4",E20&gt;70,"5")</f>
        <v>0</v>
      </c>
      <c r="H20" s="21">
        <f>Blad3!$GL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GL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GL30</f>
        <v>0</v>
      </c>
      <c r="O20" s="152" t="str" cm="1">
        <f t="array" ref="O20">_xlfn.IFS(N20&lt;11,"0",N20&lt;20,"2",N20&lt;40,"3",N20&lt;69,"4",N20&gt;70,"5")</f>
        <v>0</v>
      </c>
      <c r="Q20" s="21">
        <f>Blad6!$GL30</f>
        <v>0</v>
      </c>
      <c r="R20" s="153" t="str" cm="1">
        <f t="array" ref="R20">_xlfn.IFS(Q20&lt;11,"0",Q20&lt;20,"2",Q20&lt;40,"3",Q20&lt;69,"4",Q20&gt;70,"5")</f>
        <v>0</v>
      </c>
      <c r="T20" s="21">
        <f>Blad8!$GL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GL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GL30</f>
        <v>0</v>
      </c>
      <c r="AA20" s="152" t="str" cm="1">
        <f t="array" ref="AA20">_xlfn.IFS(Z20&lt;11,"0",Z20&lt;20,"2",Z20&lt;40,"3",Z20&lt;69,"4",Z20&gt;70,"5")</f>
        <v>0</v>
      </c>
      <c r="AC20" s="21">
        <f>Blad14!$GL30</f>
        <v>0</v>
      </c>
      <c r="AD20" s="153" t="str" cm="1">
        <f t="array" ref="AD20">_xlfn.IFS(AC20&lt;11,"0",AC20&lt;20,"2",AC20&lt;40,"3",AC20&lt;69,"4",AC20&gt;70,"5")</f>
        <v>0</v>
      </c>
      <c r="AF20" s="21">
        <f>Blad15!$GL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GL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GL30</f>
        <v>0</v>
      </c>
      <c r="AM20" s="152" t="str" cm="1">
        <f t="array" ref="AM20">_xlfn.IFS(AL20&lt;11,"0",AL20&lt;20,"2",AL20&lt;40,"3",AL20&lt;69,"4",AL20&gt;70,"5")</f>
        <v>0</v>
      </c>
      <c r="AO20" s="21">
        <f>Blad18!$GL30</f>
        <v>0</v>
      </c>
      <c r="AP20" s="153" t="str" cm="1">
        <f t="array" ref="AP20">_xlfn.IFS(AO20&lt;11,"0",AO20&lt;20,"2",AO20&lt;40,"3",AO20&lt;69,"4",AO20&gt;70,"5")</f>
        <v>0</v>
      </c>
      <c r="AR20" s="21">
        <f>Blad19!$GL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GL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GL30</f>
        <v>0</v>
      </c>
      <c r="AY20" s="152" t="str" cm="1">
        <f t="array" ref="AY20">_xlfn.IFS(AX20&lt;11,"0",AX20&lt;20,"2",AX20&lt;40,"3",AX20&lt;69,"4",AX20&gt;70,"5")</f>
        <v>0</v>
      </c>
      <c r="BA20" s="21">
        <f>Blad24!$GL30</f>
        <v>0</v>
      </c>
      <c r="BB20" s="153" t="str" cm="1">
        <f t="array" ref="BB20">_xlfn.IFS(BA20&lt;11,"0",BA20&lt;20,"2",BA20&lt;40,"3",BA20&lt;69,"4",BA20&gt;70,"5")</f>
        <v>0</v>
      </c>
      <c r="BD20" s="21">
        <f>Blad25!$GL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GL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GL30</f>
        <v>0</v>
      </c>
      <c r="BK20" s="152" t="str" cm="1">
        <f t="array" ref="BK20">_xlfn.IFS(BJ20&lt;11,"0",BJ20&lt;20,"2",BJ20&lt;40,"3",BJ20&lt;69,"4",BJ20&gt;70,"5")</f>
        <v>0</v>
      </c>
      <c r="BM20" s="21">
        <f>Blad28!$GL30</f>
        <v>0</v>
      </c>
      <c r="BN20" s="153" t="str" cm="1">
        <f t="array" ref="BN20">_xlfn.IFS(BM20&lt;11,"0",BM20&lt;20,"2",BM20&lt;40,"3",BM20&lt;69,"4",BM20&gt;70,"5")</f>
        <v>0</v>
      </c>
      <c r="BP20" s="21">
        <f>Blad29!$GL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GL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GL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GL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GL31</f>
        <v>0</v>
      </c>
      <c r="F21" s="152" t="str" cm="1">
        <f t="array" ref="F21">_xlfn.IFS(E21&lt;11,"0",E21&lt;20,"2",E21&lt;40,"3",E21&lt;69,"4",E21&gt;70,"5")</f>
        <v>0</v>
      </c>
      <c r="H21" s="21">
        <f>Blad3!$GL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GL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GL31</f>
        <v>0</v>
      </c>
      <c r="O21" s="152" t="str" cm="1">
        <f t="array" ref="O21">_xlfn.IFS(N21&lt;11,"0",N21&lt;20,"2",N21&lt;40,"3",N21&lt;69,"4",N21&gt;70,"5")</f>
        <v>0</v>
      </c>
      <c r="Q21" s="21">
        <f>Blad6!$GL31</f>
        <v>0</v>
      </c>
      <c r="R21" s="153" t="str" cm="1">
        <f t="array" ref="R21">_xlfn.IFS(Q21&lt;11,"0",Q21&lt;20,"2",Q21&lt;40,"3",Q21&lt;69,"4",Q21&gt;70,"5")</f>
        <v>0</v>
      </c>
      <c r="T21" s="21">
        <f>Blad8!$GL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GL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GL31</f>
        <v>0</v>
      </c>
      <c r="AA21" s="152" t="str" cm="1">
        <f t="array" ref="AA21">_xlfn.IFS(Z21&lt;11,"0",Z21&lt;20,"2",Z21&lt;40,"3",Z21&lt;69,"4",Z21&gt;70,"5")</f>
        <v>0</v>
      </c>
      <c r="AC21" s="21">
        <f>Blad14!$GL31</f>
        <v>0</v>
      </c>
      <c r="AD21" s="153" t="str" cm="1">
        <f t="array" ref="AD21">_xlfn.IFS(AC21&lt;11,"0",AC21&lt;20,"2",AC21&lt;40,"3",AC21&lt;69,"4",AC21&gt;70,"5")</f>
        <v>0</v>
      </c>
      <c r="AF21" s="21">
        <f>Blad15!$GL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GL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GL31</f>
        <v>0</v>
      </c>
      <c r="AM21" s="152" t="str" cm="1">
        <f t="array" ref="AM21">_xlfn.IFS(AL21&lt;11,"0",AL21&lt;20,"2",AL21&lt;40,"3",AL21&lt;69,"4",AL21&gt;70,"5")</f>
        <v>0</v>
      </c>
      <c r="AO21" s="21">
        <f>Blad18!$GL31</f>
        <v>0</v>
      </c>
      <c r="AP21" s="153" t="str" cm="1">
        <f t="array" ref="AP21">_xlfn.IFS(AO21&lt;11,"0",AO21&lt;20,"2",AO21&lt;40,"3",AO21&lt;69,"4",AO21&gt;70,"5")</f>
        <v>0</v>
      </c>
      <c r="AR21" s="21">
        <f>Blad19!$GL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GL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GL31</f>
        <v>0</v>
      </c>
      <c r="AY21" s="152" t="str" cm="1">
        <f t="array" ref="AY21">_xlfn.IFS(AX21&lt;11,"0",AX21&lt;20,"2",AX21&lt;40,"3",AX21&lt;69,"4",AX21&gt;70,"5")</f>
        <v>0</v>
      </c>
      <c r="BA21" s="21">
        <f>Blad24!$GL31</f>
        <v>0</v>
      </c>
      <c r="BB21" s="153" t="str" cm="1">
        <f t="array" ref="BB21">_xlfn.IFS(BA21&lt;11,"0",BA21&lt;20,"2",BA21&lt;40,"3",BA21&lt;69,"4",BA21&gt;70,"5")</f>
        <v>0</v>
      </c>
      <c r="BD21" s="21">
        <f>Blad25!$GL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GL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GL31</f>
        <v>0</v>
      </c>
      <c r="BK21" s="152" t="str" cm="1">
        <f t="array" ref="BK21">_xlfn.IFS(BJ21&lt;11,"0",BJ21&lt;20,"2",BJ21&lt;40,"3",BJ21&lt;69,"4",BJ21&gt;70,"5")</f>
        <v>0</v>
      </c>
      <c r="BM21" s="21">
        <f>Blad28!$GL31</f>
        <v>0</v>
      </c>
      <c r="BN21" s="153" t="str" cm="1">
        <f t="array" ref="BN21">_xlfn.IFS(BM21&lt;11,"0",BM21&lt;20,"2",BM21&lt;40,"3",BM21&lt;69,"4",BM21&gt;70,"5")</f>
        <v>0</v>
      </c>
      <c r="BP21" s="21">
        <f>Blad29!$GL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GL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GL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GL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GL32</f>
        <v>0</v>
      </c>
      <c r="F22" s="152" t="str" cm="1">
        <f t="array" ref="F22">_xlfn.IFS(E22&lt;11,"0",E22&lt;20,"2",E22&lt;40,"3",E22&lt;69,"4",E22&gt;70,"5")</f>
        <v>0</v>
      </c>
      <c r="H22" s="21">
        <f>Blad3!$GL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GL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GL32</f>
        <v>0</v>
      </c>
      <c r="O22" s="152" t="str" cm="1">
        <f t="array" ref="O22">_xlfn.IFS(N22&lt;11,"0",N22&lt;20,"2",N22&lt;40,"3",N22&lt;69,"4",N22&gt;70,"5")</f>
        <v>0</v>
      </c>
      <c r="Q22" s="21">
        <f>Blad6!$GL32</f>
        <v>0</v>
      </c>
      <c r="R22" s="153" t="str" cm="1">
        <f t="array" ref="R22">_xlfn.IFS(Q22&lt;11,"0",Q22&lt;20,"2",Q22&lt;40,"3",Q22&lt;69,"4",Q22&gt;70,"5")</f>
        <v>0</v>
      </c>
      <c r="T22" s="21">
        <f>Blad8!$GL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GL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GL32</f>
        <v>0</v>
      </c>
      <c r="AA22" s="152" t="str" cm="1">
        <f t="array" ref="AA22">_xlfn.IFS(Z22&lt;11,"0",Z22&lt;20,"2",Z22&lt;40,"3",Z22&lt;69,"4",Z22&gt;70,"5")</f>
        <v>0</v>
      </c>
      <c r="AC22" s="21">
        <f>Blad14!$GL32</f>
        <v>0</v>
      </c>
      <c r="AD22" s="153" t="str" cm="1">
        <f t="array" ref="AD22">_xlfn.IFS(AC22&lt;11,"0",AC22&lt;20,"2",AC22&lt;40,"3",AC22&lt;69,"4",AC22&gt;70,"5")</f>
        <v>0</v>
      </c>
      <c r="AF22" s="21">
        <f>Blad15!$GL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GL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GL32</f>
        <v>0</v>
      </c>
      <c r="AM22" s="152" t="str" cm="1">
        <f t="array" ref="AM22">_xlfn.IFS(AL22&lt;11,"0",AL22&lt;20,"2",AL22&lt;40,"3",AL22&lt;69,"4",AL22&gt;70,"5")</f>
        <v>0</v>
      </c>
      <c r="AO22" s="21">
        <f>Blad18!$GL32</f>
        <v>0</v>
      </c>
      <c r="AP22" s="153" t="str" cm="1">
        <f t="array" ref="AP22">_xlfn.IFS(AO22&lt;11,"0",AO22&lt;20,"2",AO22&lt;40,"3",AO22&lt;69,"4",AO22&gt;70,"5")</f>
        <v>0</v>
      </c>
      <c r="AR22" s="21">
        <f>Blad19!$GL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GL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GL32</f>
        <v>0</v>
      </c>
      <c r="AY22" s="152" t="str" cm="1">
        <f t="array" ref="AY22">_xlfn.IFS(AX22&lt;11,"0",AX22&lt;20,"2",AX22&lt;40,"3",AX22&lt;69,"4",AX22&gt;70,"5")</f>
        <v>0</v>
      </c>
      <c r="BA22" s="21">
        <f>Blad24!$GL32</f>
        <v>0</v>
      </c>
      <c r="BB22" s="153" t="str" cm="1">
        <f t="array" ref="BB22">_xlfn.IFS(BA22&lt;11,"0",BA22&lt;20,"2",BA22&lt;40,"3",BA22&lt;69,"4",BA22&gt;70,"5")</f>
        <v>0</v>
      </c>
      <c r="BD22" s="21">
        <f>Blad25!$GL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GL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GL32</f>
        <v>0</v>
      </c>
      <c r="BK22" s="152" t="str" cm="1">
        <f t="array" ref="BK22">_xlfn.IFS(BJ22&lt;11,"0",BJ22&lt;20,"2",BJ22&lt;40,"3",BJ22&lt;69,"4",BJ22&gt;70,"5")</f>
        <v>0</v>
      </c>
      <c r="BM22" s="21">
        <f>Blad28!$GL32</f>
        <v>0</v>
      </c>
      <c r="BN22" s="153" t="str" cm="1">
        <f t="array" ref="BN22">_xlfn.IFS(BM22&lt;11,"0",BM22&lt;20,"2",BM22&lt;40,"3",BM22&lt;69,"4",BM22&gt;70,"5")</f>
        <v>0</v>
      </c>
      <c r="BP22" s="21">
        <f>Blad29!$GL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GL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GL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GL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GL33</f>
        <v>0</v>
      </c>
      <c r="F23" s="152" t="str" cm="1">
        <f t="array" ref="F23">_xlfn.IFS(E23&lt;11,"0",E23&lt;20,"2",E23&lt;40,"3",E23&lt;69,"4",E23&gt;70,"5")</f>
        <v>0</v>
      </c>
      <c r="H23" s="21">
        <f>Blad3!$GL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GL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GL33</f>
        <v>0</v>
      </c>
      <c r="O23" s="152" t="str" cm="1">
        <f t="array" ref="O23">_xlfn.IFS(N23&lt;11,"0",N23&lt;20,"2",N23&lt;40,"3",N23&lt;69,"4",N23&gt;70,"5")</f>
        <v>0</v>
      </c>
      <c r="Q23" s="21">
        <f>Blad6!$GL33</f>
        <v>0</v>
      </c>
      <c r="R23" s="153" t="str" cm="1">
        <f t="array" ref="R23">_xlfn.IFS(Q23&lt;11,"0",Q23&lt;20,"2",Q23&lt;40,"3",Q23&lt;69,"4",Q23&gt;70,"5")</f>
        <v>0</v>
      </c>
      <c r="T23" s="21">
        <f>Blad8!$GL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GL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GL33</f>
        <v>0</v>
      </c>
      <c r="AA23" s="152" t="str" cm="1">
        <f t="array" ref="AA23">_xlfn.IFS(Z23&lt;11,"0",Z23&lt;20,"2",Z23&lt;40,"3",Z23&lt;69,"4",Z23&gt;70,"5")</f>
        <v>0</v>
      </c>
      <c r="AC23" s="21">
        <f>Blad14!$GL33</f>
        <v>0</v>
      </c>
      <c r="AD23" s="153" t="str" cm="1">
        <f t="array" ref="AD23">_xlfn.IFS(AC23&lt;11,"0",AC23&lt;20,"2",AC23&lt;40,"3",AC23&lt;69,"4",AC23&gt;70,"5")</f>
        <v>0</v>
      </c>
      <c r="AF23" s="21">
        <f>Blad15!$GL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GL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GL33</f>
        <v>0</v>
      </c>
      <c r="AM23" s="152" t="str" cm="1">
        <f t="array" ref="AM23">_xlfn.IFS(AL23&lt;11,"0",AL23&lt;20,"2",AL23&lt;40,"3",AL23&lt;69,"4",AL23&gt;70,"5")</f>
        <v>0</v>
      </c>
      <c r="AO23" s="21">
        <f>Blad18!$GL33</f>
        <v>0</v>
      </c>
      <c r="AP23" s="153" t="str" cm="1">
        <f t="array" ref="AP23">_xlfn.IFS(AO23&lt;11,"0",AO23&lt;20,"2",AO23&lt;40,"3",AO23&lt;69,"4",AO23&gt;70,"5")</f>
        <v>0</v>
      </c>
      <c r="AR23" s="21">
        <f>Blad19!$GL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GL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GL33</f>
        <v>0</v>
      </c>
      <c r="AY23" s="152" t="str" cm="1">
        <f t="array" ref="AY23">_xlfn.IFS(AX23&lt;11,"0",AX23&lt;20,"2",AX23&lt;40,"3",AX23&lt;69,"4",AX23&gt;70,"5")</f>
        <v>0</v>
      </c>
      <c r="BA23" s="21">
        <f>Blad24!$GL33</f>
        <v>0</v>
      </c>
      <c r="BB23" s="153" t="str" cm="1">
        <f t="array" ref="BB23">_xlfn.IFS(BA23&lt;11,"0",BA23&lt;20,"2",BA23&lt;40,"3",BA23&lt;69,"4",BA23&gt;70,"5")</f>
        <v>0</v>
      </c>
      <c r="BD23" s="21">
        <f>Blad25!$GL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GL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GL33</f>
        <v>0</v>
      </c>
      <c r="BK23" s="152" t="str" cm="1">
        <f t="array" ref="BK23">_xlfn.IFS(BJ23&lt;11,"0",BJ23&lt;20,"2",BJ23&lt;40,"3",BJ23&lt;69,"4",BJ23&gt;70,"5")</f>
        <v>0</v>
      </c>
      <c r="BM23" s="21">
        <f>Blad28!$GL33</f>
        <v>0</v>
      </c>
      <c r="BN23" s="153" t="str" cm="1">
        <f t="array" ref="BN23">_xlfn.IFS(BM23&lt;11,"0",BM23&lt;20,"2",BM23&lt;40,"3",BM23&lt;69,"4",BM23&gt;70,"5")</f>
        <v>0</v>
      </c>
      <c r="BP23" s="21">
        <f>Blad29!$GL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GL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GL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GL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GL34</f>
        <v>0</v>
      </c>
      <c r="F24" s="152" t="str" cm="1">
        <f t="array" ref="F24">_xlfn.IFS(E24&lt;11,"0",E24&lt;20,"2",E24&lt;40,"3",E24&lt;69,"4",E24&gt;70,"5")</f>
        <v>0</v>
      </c>
      <c r="H24" s="21">
        <f>Blad3!$GL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GL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GL34</f>
        <v>0</v>
      </c>
      <c r="O24" s="152" t="str" cm="1">
        <f t="array" ref="O24">_xlfn.IFS(N24&lt;11,"0",N24&lt;20,"2",N24&lt;40,"3",N24&lt;69,"4",N24&gt;70,"5")</f>
        <v>0</v>
      </c>
      <c r="Q24" s="21">
        <f>Blad6!$GL34</f>
        <v>0</v>
      </c>
      <c r="R24" s="153" t="str" cm="1">
        <f t="array" ref="R24">_xlfn.IFS(Q24&lt;11,"0",Q24&lt;20,"2",Q24&lt;40,"3",Q24&lt;69,"4",Q24&gt;70,"5")</f>
        <v>0</v>
      </c>
      <c r="T24" s="21">
        <f>Blad8!$GL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GL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GL34</f>
        <v>0</v>
      </c>
      <c r="AA24" s="152" t="str" cm="1">
        <f t="array" ref="AA24">_xlfn.IFS(Z24&lt;11,"0",Z24&lt;20,"2",Z24&lt;40,"3",Z24&lt;69,"4",Z24&gt;70,"5")</f>
        <v>0</v>
      </c>
      <c r="AC24" s="21">
        <f>Blad14!$GL34</f>
        <v>0</v>
      </c>
      <c r="AD24" s="153" t="str" cm="1">
        <f t="array" ref="AD24">_xlfn.IFS(AC24&lt;11,"0",AC24&lt;20,"2",AC24&lt;40,"3",AC24&lt;69,"4",AC24&gt;70,"5")</f>
        <v>0</v>
      </c>
      <c r="AF24" s="21">
        <f>Blad15!$GL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GL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GL34</f>
        <v>0</v>
      </c>
      <c r="AM24" s="152" t="str" cm="1">
        <f t="array" ref="AM24">_xlfn.IFS(AL24&lt;11,"0",AL24&lt;20,"2",AL24&lt;40,"3",AL24&lt;69,"4",AL24&gt;70,"5")</f>
        <v>0</v>
      </c>
      <c r="AO24" s="21">
        <f>Blad18!$GL34</f>
        <v>0</v>
      </c>
      <c r="AP24" s="153" t="str" cm="1">
        <f t="array" ref="AP24">_xlfn.IFS(AO24&lt;11,"0",AO24&lt;20,"2",AO24&lt;40,"3",AO24&lt;69,"4",AO24&gt;70,"5")</f>
        <v>0</v>
      </c>
      <c r="AR24" s="21">
        <f>Blad19!$GL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GL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GL34</f>
        <v>0</v>
      </c>
      <c r="AY24" s="152" t="str" cm="1">
        <f t="array" ref="AY24">_xlfn.IFS(AX24&lt;11,"0",AX24&lt;20,"2",AX24&lt;40,"3",AX24&lt;69,"4",AX24&gt;70,"5")</f>
        <v>0</v>
      </c>
      <c r="BA24" s="21">
        <f>Blad24!$GL34</f>
        <v>0</v>
      </c>
      <c r="BB24" s="153" t="str" cm="1">
        <f t="array" ref="BB24">_xlfn.IFS(BA24&lt;11,"0",BA24&lt;20,"2",BA24&lt;40,"3",BA24&lt;69,"4",BA24&gt;70,"5")</f>
        <v>0</v>
      </c>
      <c r="BD24" s="21">
        <f>Blad25!$GL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GL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GL34</f>
        <v>0</v>
      </c>
      <c r="BK24" s="152" t="str" cm="1">
        <f t="array" ref="BK24">_xlfn.IFS(BJ24&lt;11,"0",BJ24&lt;20,"2",BJ24&lt;40,"3",BJ24&lt;69,"4",BJ24&gt;70,"5")</f>
        <v>0</v>
      </c>
      <c r="BM24" s="21">
        <f>Blad28!$GL34</f>
        <v>0</v>
      </c>
      <c r="BN24" s="153" t="str" cm="1">
        <f t="array" ref="BN24">_xlfn.IFS(BM24&lt;11,"0",BM24&lt;20,"2",BM24&lt;40,"3",BM24&lt;69,"4",BM24&gt;70,"5")</f>
        <v>0</v>
      </c>
      <c r="BP24" s="21">
        <f>Blad29!$GL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GL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GL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GL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GL35</f>
        <v>0</v>
      </c>
      <c r="F25" s="152" t="str" cm="1">
        <f t="array" ref="F25">_xlfn.IFS(E25&lt;11,"0",E25&lt;20,"2",E25&lt;40,"3",E25&lt;69,"4",E25&gt;70,"5")</f>
        <v>0</v>
      </c>
      <c r="H25" s="21">
        <f>Blad3!$GL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GL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GL35</f>
        <v>0</v>
      </c>
      <c r="O25" s="152" t="str" cm="1">
        <f t="array" ref="O25">_xlfn.IFS(N25&lt;11,"0",N25&lt;20,"2",N25&lt;40,"3",N25&lt;69,"4",N25&gt;70,"5")</f>
        <v>0</v>
      </c>
      <c r="Q25" s="21">
        <f>Blad6!$GL35</f>
        <v>0</v>
      </c>
      <c r="R25" s="153" t="str" cm="1">
        <f t="array" ref="R25">_xlfn.IFS(Q25&lt;11,"0",Q25&lt;20,"2",Q25&lt;40,"3",Q25&lt;69,"4",Q25&gt;70,"5")</f>
        <v>0</v>
      </c>
      <c r="T25" s="21">
        <f>Blad8!$GL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GL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GL35</f>
        <v>0</v>
      </c>
      <c r="AA25" s="152" t="str" cm="1">
        <f t="array" ref="AA25">_xlfn.IFS(Z25&lt;11,"0",Z25&lt;20,"2",Z25&lt;40,"3",Z25&lt;69,"4",Z25&gt;70,"5")</f>
        <v>0</v>
      </c>
      <c r="AC25" s="21">
        <f>Blad14!$GL35</f>
        <v>0</v>
      </c>
      <c r="AD25" s="153" t="str" cm="1">
        <f t="array" ref="AD25">_xlfn.IFS(AC25&lt;11,"0",AC25&lt;20,"2",AC25&lt;40,"3",AC25&lt;69,"4",AC25&gt;70,"5")</f>
        <v>0</v>
      </c>
      <c r="AF25" s="21">
        <f>Blad15!$GL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GL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GL35</f>
        <v>0</v>
      </c>
      <c r="AM25" s="152" t="str" cm="1">
        <f t="array" ref="AM25">_xlfn.IFS(AL25&lt;11,"0",AL25&lt;20,"2",AL25&lt;40,"3",AL25&lt;69,"4",AL25&gt;70,"5")</f>
        <v>0</v>
      </c>
      <c r="AO25" s="21">
        <f>Blad18!$GL35</f>
        <v>0</v>
      </c>
      <c r="AP25" s="153" t="str" cm="1">
        <f t="array" ref="AP25">_xlfn.IFS(AO25&lt;11,"0",AO25&lt;20,"2",AO25&lt;40,"3",AO25&lt;69,"4",AO25&gt;70,"5")</f>
        <v>0</v>
      </c>
      <c r="AR25" s="21">
        <f>Blad19!$GL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GL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GL35</f>
        <v>0</v>
      </c>
      <c r="AY25" s="152" t="str" cm="1">
        <f t="array" ref="AY25">_xlfn.IFS(AX25&lt;11,"0",AX25&lt;20,"2",AX25&lt;40,"3",AX25&lt;69,"4",AX25&gt;70,"5")</f>
        <v>0</v>
      </c>
      <c r="BA25" s="21">
        <f>Blad24!$GL35</f>
        <v>0</v>
      </c>
      <c r="BB25" s="153" t="str" cm="1">
        <f t="array" ref="BB25">_xlfn.IFS(BA25&lt;11,"0",BA25&lt;20,"2",BA25&lt;40,"3",BA25&lt;69,"4",BA25&gt;70,"5")</f>
        <v>0</v>
      </c>
      <c r="BD25" s="21">
        <f>Blad25!$GL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GL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GL35</f>
        <v>0</v>
      </c>
      <c r="BK25" s="152" t="str" cm="1">
        <f t="array" ref="BK25">_xlfn.IFS(BJ25&lt;11,"0",BJ25&lt;20,"2",BJ25&lt;40,"3",BJ25&lt;69,"4",BJ25&gt;70,"5")</f>
        <v>0</v>
      </c>
      <c r="BM25" s="21">
        <f>Blad28!$GL35</f>
        <v>0</v>
      </c>
      <c r="BN25" s="153" t="str" cm="1">
        <f t="array" ref="BN25">_xlfn.IFS(BM25&lt;11,"0",BM25&lt;20,"2",BM25&lt;40,"3",BM25&lt;69,"4",BM25&gt;70,"5")</f>
        <v>0</v>
      </c>
      <c r="BP25" s="21">
        <f>Blad29!$GL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GL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GL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GL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GL36</f>
        <v>0</v>
      </c>
      <c r="F26" s="152" t="str" cm="1">
        <f t="array" ref="F26">_xlfn.IFS(E26&lt;11,"0",E26&lt;20,"2",E26&lt;40,"3",E26&lt;69,"4",E26&gt;70,"5")</f>
        <v>0</v>
      </c>
      <c r="H26" s="21">
        <f>Blad3!$GL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GL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GL36</f>
        <v>0</v>
      </c>
      <c r="O26" s="152" t="str" cm="1">
        <f t="array" ref="O26">_xlfn.IFS(N26&lt;11,"0",N26&lt;20,"2",N26&lt;40,"3",N26&lt;69,"4",N26&gt;70,"5")</f>
        <v>0</v>
      </c>
      <c r="Q26" s="21">
        <f>Blad6!$GL36</f>
        <v>0</v>
      </c>
      <c r="R26" s="153" t="str" cm="1">
        <f t="array" ref="R26">_xlfn.IFS(Q26&lt;11,"0",Q26&lt;20,"2",Q26&lt;40,"3",Q26&lt;69,"4",Q26&gt;70,"5")</f>
        <v>0</v>
      </c>
      <c r="T26" s="21">
        <f>Blad8!$GL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GL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GL36</f>
        <v>0</v>
      </c>
      <c r="AA26" s="152" t="str" cm="1">
        <f t="array" ref="AA26">_xlfn.IFS(Z26&lt;11,"0",Z26&lt;20,"2",Z26&lt;40,"3",Z26&lt;69,"4",Z26&gt;70,"5")</f>
        <v>0</v>
      </c>
      <c r="AC26" s="21">
        <f>Blad14!$GL36</f>
        <v>0</v>
      </c>
      <c r="AD26" s="153" t="str" cm="1">
        <f t="array" ref="AD26">_xlfn.IFS(AC26&lt;11,"0",AC26&lt;20,"2",AC26&lt;40,"3",AC26&lt;69,"4",AC26&gt;70,"5")</f>
        <v>0</v>
      </c>
      <c r="AF26" s="21">
        <f>Blad15!$GL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GL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GL36</f>
        <v>0</v>
      </c>
      <c r="AM26" s="152" t="str" cm="1">
        <f t="array" ref="AM26">_xlfn.IFS(AL26&lt;11,"0",AL26&lt;20,"2",AL26&lt;40,"3",AL26&lt;69,"4",AL26&gt;70,"5")</f>
        <v>0</v>
      </c>
      <c r="AO26" s="21">
        <f>Blad18!$GL36</f>
        <v>0</v>
      </c>
      <c r="AP26" s="153" t="str" cm="1">
        <f t="array" ref="AP26">_xlfn.IFS(AO26&lt;11,"0",AO26&lt;20,"2",AO26&lt;40,"3",AO26&lt;69,"4",AO26&gt;70,"5")</f>
        <v>0</v>
      </c>
      <c r="AR26" s="21">
        <f>Blad19!$GL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GL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GL36</f>
        <v>0</v>
      </c>
      <c r="AY26" s="152" t="str" cm="1">
        <f t="array" ref="AY26">_xlfn.IFS(AX26&lt;11,"0",AX26&lt;20,"2",AX26&lt;40,"3",AX26&lt;69,"4",AX26&gt;70,"5")</f>
        <v>0</v>
      </c>
      <c r="BA26" s="21">
        <f>Blad24!$GL36</f>
        <v>0</v>
      </c>
      <c r="BB26" s="153" t="str" cm="1">
        <f t="array" ref="BB26">_xlfn.IFS(BA26&lt;11,"0",BA26&lt;20,"2",BA26&lt;40,"3",BA26&lt;69,"4",BA26&gt;70,"5")</f>
        <v>0</v>
      </c>
      <c r="BD26" s="21">
        <f>Blad25!$GL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GL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GL36</f>
        <v>0</v>
      </c>
      <c r="BK26" s="152" t="str" cm="1">
        <f t="array" ref="BK26">_xlfn.IFS(BJ26&lt;11,"0",BJ26&lt;20,"2",BJ26&lt;40,"3",BJ26&lt;69,"4",BJ26&gt;70,"5")</f>
        <v>0</v>
      </c>
      <c r="BM26" s="21">
        <f>Blad28!$GL36</f>
        <v>0</v>
      </c>
      <c r="BN26" s="153" t="str" cm="1">
        <f t="array" ref="BN26">_xlfn.IFS(BM26&lt;11,"0",BM26&lt;20,"2",BM26&lt;40,"3",BM26&lt;69,"4",BM26&gt;70,"5")</f>
        <v>0</v>
      </c>
      <c r="BP26" s="21">
        <f>Blad29!$GL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GL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GL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GL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GL37</f>
        <v>0</v>
      </c>
      <c r="F27" s="152" t="str" cm="1">
        <f t="array" ref="F27">_xlfn.IFS(E27&lt;11,"0",E27&lt;20,"2",E27&lt;40,"3",E27&lt;69,"4",E27&gt;70,"5")</f>
        <v>0</v>
      </c>
      <c r="H27" s="21">
        <f>Blad3!$GL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GL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GL37</f>
        <v>0</v>
      </c>
      <c r="O27" s="152" t="str" cm="1">
        <f t="array" ref="O27">_xlfn.IFS(N27&lt;11,"0",N27&lt;20,"2",N27&lt;40,"3",N27&lt;69,"4",N27&gt;70,"5")</f>
        <v>0</v>
      </c>
      <c r="Q27" s="21">
        <f>Blad6!$GL37</f>
        <v>0</v>
      </c>
      <c r="R27" s="153" t="str" cm="1">
        <f t="array" ref="R27">_xlfn.IFS(Q27&lt;11,"0",Q27&lt;20,"2",Q27&lt;40,"3",Q27&lt;69,"4",Q27&gt;70,"5")</f>
        <v>0</v>
      </c>
      <c r="T27" s="21">
        <f>Blad8!$GL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GL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GL37</f>
        <v>0</v>
      </c>
      <c r="AA27" s="152" t="str" cm="1">
        <f t="array" ref="AA27">_xlfn.IFS(Z27&lt;11,"0",Z27&lt;20,"2",Z27&lt;40,"3",Z27&lt;69,"4",Z27&gt;70,"5")</f>
        <v>0</v>
      </c>
      <c r="AC27" s="21">
        <f>Blad14!$GL37</f>
        <v>0</v>
      </c>
      <c r="AD27" s="153" t="str" cm="1">
        <f t="array" ref="AD27">_xlfn.IFS(AC27&lt;11,"0",AC27&lt;20,"2",AC27&lt;40,"3",AC27&lt;69,"4",AC27&gt;70,"5")</f>
        <v>0</v>
      </c>
      <c r="AF27" s="21">
        <f>Blad15!$GL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GL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GL37</f>
        <v>0</v>
      </c>
      <c r="AM27" s="152" t="str" cm="1">
        <f t="array" ref="AM27">_xlfn.IFS(AL27&lt;11,"0",AL27&lt;20,"2",AL27&lt;40,"3",AL27&lt;69,"4",AL27&gt;70,"5")</f>
        <v>0</v>
      </c>
      <c r="AO27" s="21">
        <f>Blad18!$GL37</f>
        <v>0</v>
      </c>
      <c r="AP27" s="153" t="str" cm="1">
        <f t="array" ref="AP27">_xlfn.IFS(AO27&lt;11,"0",AO27&lt;20,"2",AO27&lt;40,"3",AO27&lt;69,"4",AO27&gt;70,"5")</f>
        <v>0</v>
      </c>
      <c r="AR27" s="21">
        <f>Blad19!$GL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GL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GL37</f>
        <v>0</v>
      </c>
      <c r="AY27" s="152" t="str" cm="1">
        <f t="array" ref="AY27">_xlfn.IFS(AX27&lt;11,"0",AX27&lt;20,"2",AX27&lt;40,"3",AX27&lt;69,"4",AX27&gt;70,"5")</f>
        <v>0</v>
      </c>
      <c r="BA27" s="21">
        <f>Blad24!$GL37</f>
        <v>0</v>
      </c>
      <c r="BB27" s="153" t="str" cm="1">
        <f t="array" ref="BB27">_xlfn.IFS(BA27&lt;11,"0",BA27&lt;20,"2",BA27&lt;40,"3",BA27&lt;69,"4",BA27&gt;70,"5")</f>
        <v>0</v>
      </c>
      <c r="BD27" s="21">
        <f>Blad25!$GL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GL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GL37</f>
        <v>0</v>
      </c>
      <c r="BK27" s="152" t="str" cm="1">
        <f t="array" ref="BK27">_xlfn.IFS(BJ27&lt;11,"0",BJ27&lt;20,"2",BJ27&lt;40,"3",BJ27&lt;69,"4",BJ27&gt;70,"5")</f>
        <v>0</v>
      </c>
      <c r="BM27" s="21">
        <f>Blad28!$GL37</f>
        <v>0</v>
      </c>
      <c r="BN27" s="153" t="str" cm="1">
        <f t="array" ref="BN27">_xlfn.IFS(BM27&lt;11,"0",BM27&lt;20,"2",BM27&lt;40,"3",BM27&lt;69,"4",BM27&gt;70,"5")</f>
        <v>0</v>
      </c>
      <c r="BP27" s="21">
        <f>Blad29!$GL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GL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GL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GL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GL38</f>
        <v>0</v>
      </c>
      <c r="F28" s="152" t="str" cm="1">
        <f t="array" ref="F28">_xlfn.IFS(E28&lt;11,"0",E28&lt;20,"2",E28&lt;40,"3",E28&lt;69,"4",E28&gt;70,"5")</f>
        <v>0</v>
      </c>
      <c r="H28" s="21">
        <f>Blad3!$GL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GL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GL38</f>
        <v>0</v>
      </c>
      <c r="O28" s="152" t="str" cm="1">
        <f t="array" ref="O28">_xlfn.IFS(N28&lt;11,"0",N28&lt;20,"2",N28&lt;40,"3",N28&lt;69,"4",N28&gt;70,"5")</f>
        <v>0</v>
      </c>
      <c r="Q28" s="21">
        <f>Blad6!$GL38</f>
        <v>0</v>
      </c>
      <c r="R28" s="153" t="str" cm="1">
        <f t="array" ref="R28">_xlfn.IFS(Q28&lt;11,"0",Q28&lt;20,"2",Q28&lt;40,"3",Q28&lt;69,"4",Q28&gt;70,"5")</f>
        <v>0</v>
      </c>
      <c r="T28" s="21">
        <f>Blad8!$GL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GL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GL38</f>
        <v>0</v>
      </c>
      <c r="AA28" s="152" t="str" cm="1">
        <f t="array" ref="AA28">_xlfn.IFS(Z28&lt;11,"0",Z28&lt;20,"2",Z28&lt;40,"3",Z28&lt;69,"4",Z28&gt;70,"5")</f>
        <v>0</v>
      </c>
      <c r="AC28" s="21">
        <f>Blad14!$GL38</f>
        <v>0</v>
      </c>
      <c r="AD28" s="153" t="str" cm="1">
        <f t="array" ref="AD28">_xlfn.IFS(AC28&lt;11,"0",AC28&lt;20,"2",AC28&lt;40,"3",AC28&lt;69,"4",AC28&gt;70,"5")</f>
        <v>0</v>
      </c>
      <c r="AF28" s="21">
        <f>Blad15!$GL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GL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GL38</f>
        <v>0</v>
      </c>
      <c r="AM28" s="152" t="str" cm="1">
        <f t="array" ref="AM28">_xlfn.IFS(AL28&lt;11,"0",AL28&lt;20,"2",AL28&lt;40,"3",AL28&lt;69,"4",AL28&gt;70,"5")</f>
        <v>0</v>
      </c>
      <c r="AO28" s="21">
        <f>Blad18!$GL38</f>
        <v>0</v>
      </c>
      <c r="AP28" s="153" t="str" cm="1">
        <f t="array" ref="AP28">_xlfn.IFS(AO28&lt;11,"0",AO28&lt;20,"2",AO28&lt;40,"3",AO28&lt;69,"4",AO28&gt;70,"5")</f>
        <v>0</v>
      </c>
      <c r="AR28" s="21">
        <f>Blad19!$GL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GL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GL38</f>
        <v>0</v>
      </c>
      <c r="AY28" s="152" t="str" cm="1">
        <f t="array" ref="AY28">_xlfn.IFS(AX28&lt;11,"0",AX28&lt;20,"2",AX28&lt;40,"3",AX28&lt;69,"4",AX28&gt;70,"5")</f>
        <v>0</v>
      </c>
      <c r="BA28" s="21">
        <f>Blad24!$GL38</f>
        <v>0</v>
      </c>
      <c r="BB28" s="153" t="str" cm="1">
        <f t="array" ref="BB28">_xlfn.IFS(BA28&lt;11,"0",BA28&lt;20,"2",BA28&lt;40,"3",BA28&lt;69,"4",BA28&gt;70,"5")</f>
        <v>0</v>
      </c>
      <c r="BD28" s="21">
        <f>Blad25!$GL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GL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GL38</f>
        <v>0</v>
      </c>
      <c r="BK28" s="152" t="str" cm="1">
        <f t="array" ref="BK28">_xlfn.IFS(BJ28&lt;11,"0",BJ28&lt;20,"2",BJ28&lt;40,"3",BJ28&lt;69,"4",BJ28&gt;70,"5")</f>
        <v>0</v>
      </c>
      <c r="BM28" s="21">
        <f>Blad28!$GL38</f>
        <v>0</v>
      </c>
      <c r="BN28" s="153" t="str" cm="1">
        <f t="array" ref="BN28">_xlfn.IFS(BM28&lt;11,"0",BM28&lt;20,"2",BM28&lt;40,"3",BM28&lt;69,"4",BM28&gt;70,"5")</f>
        <v>0</v>
      </c>
      <c r="BP28" s="21">
        <f>Blad29!$GL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GL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GL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GL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GL39</f>
        <v>0</v>
      </c>
      <c r="F29" s="152" t="str" cm="1">
        <f t="array" ref="F29">_xlfn.IFS(E29&lt;11,"0",E29&lt;20,"2",E29&lt;40,"3",E29&lt;69,"4",E29&gt;70,"5")</f>
        <v>0</v>
      </c>
      <c r="H29" s="21">
        <f>Blad3!$GL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GL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GL39</f>
        <v>0</v>
      </c>
      <c r="O29" s="152" t="str" cm="1">
        <f t="array" ref="O29">_xlfn.IFS(N29&lt;11,"0",N29&lt;20,"2",N29&lt;40,"3",N29&lt;69,"4",N29&gt;70,"5")</f>
        <v>0</v>
      </c>
      <c r="Q29" s="21">
        <f>Blad6!$GL39</f>
        <v>0</v>
      </c>
      <c r="R29" s="153" t="str" cm="1">
        <f t="array" ref="R29">_xlfn.IFS(Q29&lt;11,"0",Q29&lt;20,"2",Q29&lt;40,"3",Q29&lt;69,"4",Q29&gt;70,"5")</f>
        <v>0</v>
      </c>
      <c r="T29" s="21">
        <f>Blad8!$GL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GL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GL39</f>
        <v>0</v>
      </c>
      <c r="AA29" s="152" t="str" cm="1">
        <f t="array" ref="AA29">_xlfn.IFS(Z29&lt;11,"0",Z29&lt;20,"2",Z29&lt;40,"3",Z29&lt;69,"4",Z29&gt;70,"5")</f>
        <v>0</v>
      </c>
      <c r="AC29" s="21">
        <f>Blad14!$GL39</f>
        <v>0</v>
      </c>
      <c r="AD29" s="153" t="str" cm="1">
        <f t="array" ref="AD29">_xlfn.IFS(AC29&lt;11,"0",AC29&lt;20,"2",AC29&lt;40,"3",AC29&lt;69,"4",AC29&gt;70,"5")</f>
        <v>0</v>
      </c>
      <c r="AF29" s="21">
        <f>Blad15!$GL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GL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GL39</f>
        <v>0</v>
      </c>
      <c r="AM29" s="152" t="str" cm="1">
        <f t="array" ref="AM29">_xlfn.IFS(AL29&lt;11,"0",AL29&lt;20,"2",AL29&lt;40,"3",AL29&lt;69,"4",AL29&gt;70,"5")</f>
        <v>0</v>
      </c>
      <c r="AO29" s="21">
        <f>Blad18!$GL39</f>
        <v>0</v>
      </c>
      <c r="AP29" s="153" t="str" cm="1">
        <f t="array" ref="AP29">_xlfn.IFS(AO29&lt;11,"0",AO29&lt;20,"2",AO29&lt;40,"3",AO29&lt;69,"4",AO29&gt;70,"5")</f>
        <v>0</v>
      </c>
      <c r="AR29" s="21">
        <f>Blad19!$GL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GL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GL39</f>
        <v>0</v>
      </c>
      <c r="AY29" s="152" t="str" cm="1">
        <f t="array" ref="AY29">_xlfn.IFS(AX29&lt;11,"0",AX29&lt;20,"2",AX29&lt;40,"3",AX29&lt;69,"4",AX29&gt;70,"5")</f>
        <v>0</v>
      </c>
      <c r="BA29" s="21">
        <f>Blad24!$GL39</f>
        <v>0</v>
      </c>
      <c r="BB29" s="153" t="str" cm="1">
        <f t="array" ref="BB29">_xlfn.IFS(BA29&lt;11,"0",BA29&lt;20,"2",BA29&lt;40,"3",BA29&lt;69,"4",BA29&gt;70,"5")</f>
        <v>0</v>
      </c>
      <c r="BD29" s="21">
        <f>Blad25!$GL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GL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GL39</f>
        <v>0</v>
      </c>
      <c r="BK29" s="152" t="str" cm="1">
        <f t="array" ref="BK29">_xlfn.IFS(BJ29&lt;11,"0",BJ29&lt;20,"2",BJ29&lt;40,"3",BJ29&lt;69,"4",BJ29&gt;70,"5")</f>
        <v>0</v>
      </c>
      <c r="BM29" s="21">
        <f>Blad28!$GL39</f>
        <v>0</v>
      </c>
      <c r="BN29" s="153" t="str" cm="1">
        <f t="array" ref="BN29">_xlfn.IFS(BM29&lt;11,"0",BM29&lt;20,"2",BM29&lt;40,"3",BM29&lt;69,"4",BM29&gt;70,"5")</f>
        <v>0</v>
      </c>
      <c r="BP29" s="21">
        <f>Blad29!$GL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GL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GL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GL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GL40</f>
        <v>0</v>
      </c>
      <c r="F30" s="152" t="str" cm="1">
        <f t="array" ref="F30">_xlfn.IFS(E30&lt;11,"0",E30&lt;20,"2",E30&lt;40,"3",E30&lt;69,"4",E30&gt;70,"5")</f>
        <v>0</v>
      </c>
      <c r="H30" s="21">
        <f>Blad3!$GL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GL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GL40</f>
        <v>0</v>
      </c>
      <c r="O30" s="152" t="str" cm="1">
        <f t="array" ref="O30">_xlfn.IFS(N30&lt;11,"0",N30&lt;20,"2",N30&lt;40,"3",N30&lt;69,"4",N30&gt;70,"5")</f>
        <v>0</v>
      </c>
      <c r="Q30" s="21">
        <f>Blad6!$GL40</f>
        <v>0</v>
      </c>
      <c r="R30" s="153" t="str" cm="1">
        <f t="array" ref="R30">_xlfn.IFS(Q30&lt;11,"0",Q30&lt;20,"2",Q30&lt;40,"3",Q30&lt;69,"4",Q30&gt;70,"5")</f>
        <v>0</v>
      </c>
      <c r="T30" s="21">
        <f>Blad8!$GL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GL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GL40</f>
        <v>0</v>
      </c>
      <c r="AA30" s="152" t="str" cm="1">
        <f t="array" ref="AA30">_xlfn.IFS(Z30&lt;11,"0",Z30&lt;20,"2",Z30&lt;40,"3",Z30&lt;69,"4",Z30&gt;70,"5")</f>
        <v>0</v>
      </c>
      <c r="AC30" s="21">
        <f>Blad14!$GL40</f>
        <v>0</v>
      </c>
      <c r="AD30" s="153" t="str" cm="1">
        <f t="array" ref="AD30">_xlfn.IFS(AC30&lt;11,"0",AC30&lt;20,"2",AC30&lt;40,"3",AC30&lt;69,"4",AC30&gt;70,"5")</f>
        <v>0</v>
      </c>
      <c r="AF30" s="21">
        <f>Blad15!$GL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GL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GL40</f>
        <v>0</v>
      </c>
      <c r="AM30" s="152" t="str" cm="1">
        <f t="array" ref="AM30">_xlfn.IFS(AL30&lt;11,"0",AL30&lt;20,"2",AL30&lt;40,"3",AL30&lt;69,"4",AL30&gt;70,"5")</f>
        <v>0</v>
      </c>
      <c r="AO30" s="21">
        <f>Blad18!$GL40</f>
        <v>0</v>
      </c>
      <c r="AP30" s="153" t="str" cm="1">
        <f t="array" ref="AP30">_xlfn.IFS(AO30&lt;11,"0",AO30&lt;20,"2",AO30&lt;40,"3",AO30&lt;69,"4",AO30&gt;70,"5")</f>
        <v>0</v>
      </c>
      <c r="AR30" s="21">
        <f>Blad19!$GL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GL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GL40</f>
        <v>0</v>
      </c>
      <c r="AY30" s="152" t="str" cm="1">
        <f t="array" ref="AY30">_xlfn.IFS(AX30&lt;11,"0",AX30&lt;20,"2",AX30&lt;40,"3",AX30&lt;69,"4",AX30&gt;70,"5")</f>
        <v>0</v>
      </c>
      <c r="BA30" s="21">
        <f>Blad24!$GL40</f>
        <v>0</v>
      </c>
      <c r="BB30" s="153" t="str" cm="1">
        <f t="array" ref="BB30">_xlfn.IFS(BA30&lt;11,"0",BA30&lt;20,"2",BA30&lt;40,"3",BA30&lt;69,"4",BA30&gt;70,"5")</f>
        <v>0</v>
      </c>
      <c r="BD30" s="21">
        <f>Blad25!$GL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GL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GL40</f>
        <v>0</v>
      </c>
      <c r="BK30" s="152" t="str" cm="1">
        <f t="array" ref="BK30">_xlfn.IFS(BJ30&lt;11,"0",BJ30&lt;20,"2",BJ30&lt;40,"3",BJ30&lt;69,"4",BJ30&gt;70,"5")</f>
        <v>0</v>
      </c>
      <c r="BM30" s="21">
        <f>Blad28!$GL40</f>
        <v>0</v>
      </c>
      <c r="BN30" s="153" t="str" cm="1">
        <f t="array" ref="BN30">_xlfn.IFS(BM30&lt;11,"0",BM30&lt;20,"2",BM30&lt;40,"3",BM30&lt;69,"4",BM30&gt;70,"5")</f>
        <v>0</v>
      </c>
      <c r="BP30" s="21">
        <f>Blad29!$GL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GL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GL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GL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GL41</f>
        <v>0</v>
      </c>
      <c r="F31" s="152" t="str" cm="1">
        <f t="array" ref="F31">_xlfn.IFS(E31&lt;11,"0",E31&lt;20,"2",E31&lt;40,"3",E31&lt;69,"4",E31&gt;70,"5")</f>
        <v>0</v>
      </c>
      <c r="H31" s="21">
        <f>Blad3!$GL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GL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GL41</f>
        <v>0</v>
      </c>
      <c r="O31" s="152" t="str" cm="1">
        <f t="array" ref="O31">_xlfn.IFS(N31&lt;11,"0",N31&lt;20,"2",N31&lt;40,"3",N31&lt;69,"4",N31&gt;70,"5")</f>
        <v>0</v>
      </c>
      <c r="Q31" s="21">
        <f>Blad6!$GL41</f>
        <v>0</v>
      </c>
      <c r="R31" s="153" t="str" cm="1">
        <f t="array" ref="R31">_xlfn.IFS(Q31&lt;11,"0",Q31&lt;20,"2",Q31&lt;40,"3",Q31&lt;69,"4",Q31&gt;70,"5")</f>
        <v>0</v>
      </c>
      <c r="T31" s="21">
        <f>Blad8!$GL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GL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GL41</f>
        <v>0</v>
      </c>
      <c r="AA31" s="152" t="str" cm="1">
        <f t="array" ref="AA31">_xlfn.IFS(Z31&lt;11,"0",Z31&lt;20,"2",Z31&lt;40,"3",Z31&lt;69,"4",Z31&gt;70,"5")</f>
        <v>0</v>
      </c>
      <c r="AC31" s="21">
        <f>Blad14!$GL41</f>
        <v>0</v>
      </c>
      <c r="AD31" s="153" t="str" cm="1">
        <f t="array" ref="AD31">_xlfn.IFS(AC31&lt;11,"0",AC31&lt;20,"2",AC31&lt;40,"3",AC31&lt;69,"4",AC31&gt;70,"5")</f>
        <v>0</v>
      </c>
      <c r="AF31" s="21">
        <f>Blad15!$GL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GL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GL41</f>
        <v>0</v>
      </c>
      <c r="AM31" s="152" t="str" cm="1">
        <f t="array" ref="AM31">_xlfn.IFS(AL31&lt;11,"0",AL31&lt;20,"2",AL31&lt;40,"3",AL31&lt;69,"4",AL31&gt;70,"5")</f>
        <v>0</v>
      </c>
      <c r="AO31" s="21">
        <f>Blad18!$GL41</f>
        <v>0</v>
      </c>
      <c r="AP31" s="153" t="str" cm="1">
        <f t="array" ref="AP31">_xlfn.IFS(AO31&lt;11,"0",AO31&lt;20,"2",AO31&lt;40,"3",AO31&lt;69,"4",AO31&gt;70,"5")</f>
        <v>0</v>
      </c>
      <c r="AR31" s="21">
        <f>Blad19!$GL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GL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GL41</f>
        <v>0</v>
      </c>
      <c r="AY31" s="152" t="str" cm="1">
        <f t="array" ref="AY31">_xlfn.IFS(AX31&lt;11,"0",AX31&lt;20,"2",AX31&lt;40,"3",AX31&lt;69,"4",AX31&gt;70,"5")</f>
        <v>0</v>
      </c>
      <c r="BA31" s="21">
        <f>Blad24!$GL41</f>
        <v>0</v>
      </c>
      <c r="BB31" s="153" t="str" cm="1">
        <f t="array" ref="BB31">_xlfn.IFS(BA31&lt;11,"0",BA31&lt;20,"2",BA31&lt;40,"3",BA31&lt;69,"4",BA31&gt;70,"5")</f>
        <v>0</v>
      </c>
      <c r="BD31" s="21">
        <f>Blad25!$GL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GL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GL41</f>
        <v>0</v>
      </c>
      <c r="BK31" s="152" t="str" cm="1">
        <f t="array" ref="BK31">_xlfn.IFS(BJ31&lt;11,"0",BJ31&lt;20,"2",BJ31&lt;40,"3",BJ31&lt;69,"4",BJ31&gt;70,"5")</f>
        <v>0</v>
      </c>
      <c r="BM31" s="21">
        <f>Blad28!$GL41</f>
        <v>0</v>
      </c>
      <c r="BN31" s="153" t="str" cm="1">
        <f t="array" ref="BN31">_xlfn.IFS(BM31&lt;11,"0",BM31&lt;20,"2",BM31&lt;40,"3",BM31&lt;69,"4",BM31&gt;70,"5")</f>
        <v>0</v>
      </c>
      <c r="BP31" s="21">
        <f>Blad29!$GL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GL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GL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GL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GL42</f>
        <v>0</v>
      </c>
      <c r="F32" s="152" t="str" cm="1">
        <f t="array" ref="F32">_xlfn.IFS(E32&lt;11,"0",E32&lt;20,"2",E32&lt;40,"3",E32&lt;69,"4",E32&gt;70,"5")</f>
        <v>0</v>
      </c>
      <c r="H32" s="21">
        <f>Blad3!$GL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GL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GL42</f>
        <v>0</v>
      </c>
      <c r="O32" s="152" t="str" cm="1">
        <f t="array" ref="O32">_xlfn.IFS(N32&lt;11,"0",N32&lt;20,"2",N32&lt;40,"3",N32&lt;69,"4",N32&gt;70,"5")</f>
        <v>0</v>
      </c>
      <c r="Q32" s="21">
        <f>Blad6!$GL42</f>
        <v>0</v>
      </c>
      <c r="R32" s="153" t="str" cm="1">
        <f t="array" ref="R32">_xlfn.IFS(Q32&lt;11,"0",Q32&lt;20,"2",Q32&lt;40,"3",Q32&lt;69,"4",Q32&gt;70,"5")</f>
        <v>0</v>
      </c>
      <c r="T32" s="21">
        <f>Blad8!$GL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GL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GL42</f>
        <v>0</v>
      </c>
      <c r="AA32" s="152" t="str" cm="1">
        <f t="array" ref="AA32">_xlfn.IFS(Z32&lt;11,"0",Z32&lt;20,"2",Z32&lt;40,"3",Z32&lt;69,"4",Z32&gt;70,"5")</f>
        <v>0</v>
      </c>
      <c r="AC32" s="21">
        <f>Blad14!$GL42</f>
        <v>0</v>
      </c>
      <c r="AD32" s="153" t="str" cm="1">
        <f t="array" ref="AD32">_xlfn.IFS(AC32&lt;11,"0",AC32&lt;20,"2",AC32&lt;40,"3",AC32&lt;69,"4",AC32&gt;70,"5")</f>
        <v>0</v>
      </c>
      <c r="AF32" s="21">
        <f>Blad15!$GL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GL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GL42</f>
        <v>0</v>
      </c>
      <c r="AM32" s="152" t="str" cm="1">
        <f t="array" ref="AM32">_xlfn.IFS(AL32&lt;11,"0",AL32&lt;20,"2",AL32&lt;40,"3",AL32&lt;69,"4",AL32&gt;70,"5")</f>
        <v>0</v>
      </c>
      <c r="AO32" s="21">
        <f>Blad18!$GL42</f>
        <v>0</v>
      </c>
      <c r="AP32" s="153" t="str" cm="1">
        <f t="array" ref="AP32">_xlfn.IFS(AO32&lt;11,"0",AO32&lt;20,"2",AO32&lt;40,"3",AO32&lt;69,"4",AO32&gt;70,"5")</f>
        <v>0</v>
      </c>
      <c r="AR32" s="21">
        <f>Blad19!$GL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GL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GL42</f>
        <v>0</v>
      </c>
      <c r="AY32" s="152" t="str" cm="1">
        <f t="array" ref="AY32">_xlfn.IFS(AX32&lt;11,"0",AX32&lt;20,"2",AX32&lt;40,"3",AX32&lt;69,"4",AX32&gt;70,"5")</f>
        <v>0</v>
      </c>
      <c r="BA32" s="21">
        <f>Blad24!$GL42</f>
        <v>0</v>
      </c>
      <c r="BB32" s="153" t="str" cm="1">
        <f t="array" ref="BB32">_xlfn.IFS(BA32&lt;11,"0",BA32&lt;20,"2",BA32&lt;40,"3",BA32&lt;69,"4",BA32&gt;70,"5")</f>
        <v>0</v>
      </c>
      <c r="BD32" s="21">
        <f>Blad25!$GL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GL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GL42</f>
        <v>0</v>
      </c>
      <c r="BK32" s="152" t="str" cm="1">
        <f t="array" ref="BK32">_xlfn.IFS(BJ32&lt;11,"0",BJ32&lt;20,"2",BJ32&lt;40,"3",BJ32&lt;69,"4",BJ32&gt;70,"5")</f>
        <v>0</v>
      </c>
      <c r="BM32" s="21">
        <f>Blad28!$GL42</f>
        <v>0</v>
      </c>
      <c r="BN32" s="153" t="str" cm="1">
        <f t="array" ref="BN32">_xlfn.IFS(BM32&lt;11,"0",BM32&lt;20,"2",BM32&lt;40,"3",BM32&lt;69,"4",BM32&gt;70,"5")</f>
        <v>0</v>
      </c>
      <c r="BP32" s="21">
        <f>Blad29!$GL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GL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GL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GL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GL43</f>
        <v>0</v>
      </c>
      <c r="F33" s="152" t="str" cm="1">
        <f t="array" ref="F33">_xlfn.IFS(E33&lt;11,"0",E33&lt;20,"2",E33&lt;40,"3",E33&lt;69,"4",E33&gt;70,"5")</f>
        <v>0</v>
      </c>
      <c r="H33" s="21">
        <f>Blad3!$GL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GL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GL43</f>
        <v>0</v>
      </c>
      <c r="O33" s="152" t="str" cm="1">
        <f t="array" ref="O33">_xlfn.IFS(N33&lt;11,"0",N33&lt;20,"2",N33&lt;40,"3",N33&lt;69,"4",N33&gt;70,"5")</f>
        <v>0</v>
      </c>
      <c r="Q33" s="21">
        <f>Blad6!$GL43</f>
        <v>0</v>
      </c>
      <c r="R33" s="153" t="str" cm="1">
        <f t="array" ref="R33">_xlfn.IFS(Q33&lt;11,"0",Q33&lt;20,"2",Q33&lt;40,"3",Q33&lt;69,"4",Q33&gt;70,"5")</f>
        <v>0</v>
      </c>
      <c r="T33" s="21">
        <f>Blad8!$GL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GL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GL43</f>
        <v>0</v>
      </c>
      <c r="AA33" s="152" t="str" cm="1">
        <f t="array" ref="AA33">_xlfn.IFS(Z33&lt;11,"0",Z33&lt;20,"2",Z33&lt;40,"3",Z33&lt;69,"4",Z33&gt;70,"5")</f>
        <v>0</v>
      </c>
      <c r="AC33" s="21">
        <f>Blad14!$GL43</f>
        <v>0</v>
      </c>
      <c r="AD33" s="153" t="str" cm="1">
        <f t="array" ref="AD33">_xlfn.IFS(AC33&lt;11,"0",AC33&lt;20,"2",AC33&lt;40,"3",AC33&lt;69,"4",AC33&gt;70,"5")</f>
        <v>0</v>
      </c>
      <c r="AF33" s="21">
        <f>Blad15!$GL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GL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GL43</f>
        <v>0</v>
      </c>
      <c r="AM33" s="152" t="str" cm="1">
        <f t="array" ref="AM33">_xlfn.IFS(AL33&lt;11,"0",AL33&lt;20,"2",AL33&lt;40,"3",AL33&lt;69,"4",AL33&gt;70,"5")</f>
        <v>0</v>
      </c>
      <c r="AO33" s="21">
        <f>Blad18!$GL43</f>
        <v>0</v>
      </c>
      <c r="AP33" s="153" t="str" cm="1">
        <f t="array" ref="AP33">_xlfn.IFS(AO33&lt;11,"0",AO33&lt;20,"2",AO33&lt;40,"3",AO33&lt;69,"4",AO33&gt;70,"5")</f>
        <v>0</v>
      </c>
      <c r="AR33" s="21">
        <f>Blad19!$GL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GL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GL43</f>
        <v>0</v>
      </c>
      <c r="AY33" s="152" t="str" cm="1">
        <f t="array" ref="AY33">_xlfn.IFS(AX33&lt;11,"0",AX33&lt;20,"2",AX33&lt;40,"3",AX33&lt;69,"4",AX33&gt;70,"5")</f>
        <v>0</v>
      </c>
      <c r="BA33" s="21">
        <f>Blad24!$GL43</f>
        <v>0</v>
      </c>
      <c r="BB33" s="153" t="str" cm="1">
        <f t="array" ref="BB33">_xlfn.IFS(BA33&lt;11,"0",BA33&lt;20,"2",BA33&lt;40,"3",BA33&lt;69,"4",BA33&gt;70,"5")</f>
        <v>0</v>
      </c>
      <c r="BD33" s="21">
        <f>Blad25!$GL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GL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GL43</f>
        <v>0</v>
      </c>
      <c r="BK33" s="152" t="str" cm="1">
        <f t="array" ref="BK33">_xlfn.IFS(BJ33&lt;11,"0",BJ33&lt;20,"2",BJ33&lt;40,"3",BJ33&lt;69,"4",BJ33&gt;70,"5")</f>
        <v>0</v>
      </c>
      <c r="BM33" s="21">
        <f>Blad28!$GL43</f>
        <v>0</v>
      </c>
      <c r="BN33" s="153" t="str" cm="1">
        <f t="array" ref="BN33">_xlfn.IFS(BM33&lt;11,"0",BM33&lt;20,"2",BM33&lt;40,"3",BM33&lt;69,"4",BM33&gt;70,"5")</f>
        <v>0</v>
      </c>
      <c r="BP33" s="21">
        <f>Blad29!$GL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GL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GL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GL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GL44</f>
        <v>0</v>
      </c>
      <c r="F34" s="152" t="str" cm="1">
        <f t="array" ref="F34">_xlfn.IFS(E34&lt;11,"0",E34&lt;20,"2",E34&lt;40,"3",E34&lt;69,"4",E34&gt;70,"5")</f>
        <v>0</v>
      </c>
      <c r="H34" s="21">
        <f>Blad3!$GL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GL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GL44</f>
        <v>0</v>
      </c>
      <c r="O34" s="152" t="str" cm="1">
        <f t="array" ref="O34">_xlfn.IFS(N34&lt;11,"0",N34&lt;20,"2",N34&lt;40,"3",N34&lt;69,"4",N34&gt;70,"5")</f>
        <v>0</v>
      </c>
      <c r="Q34" s="21">
        <f>Blad6!$GL44</f>
        <v>0</v>
      </c>
      <c r="R34" s="153" t="str" cm="1">
        <f t="array" ref="R34">_xlfn.IFS(Q34&lt;11,"0",Q34&lt;20,"2",Q34&lt;40,"3",Q34&lt;69,"4",Q34&gt;70,"5")</f>
        <v>0</v>
      </c>
      <c r="T34" s="21">
        <f>Blad8!$GL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GL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GL44</f>
        <v>0</v>
      </c>
      <c r="AA34" s="152" t="str" cm="1">
        <f t="array" ref="AA34">_xlfn.IFS(Z34&lt;11,"0",Z34&lt;20,"2",Z34&lt;40,"3",Z34&lt;69,"4",Z34&gt;70,"5")</f>
        <v>0</v>
      </c>
      <c r="AC34" s="21">
        <f>Blad14!$GL44</f>
        <v>0</v>
      </c>
      <c r="AD34" s="153" t="str" cm="1">
        <f t="array" ref="AD34">_xlfn.IFS(AC34&lt;11,"0",AC34&lt;20,"2",AC34&lt;40,"3",AC34&lt;69,"4",AC34&gt;70,"5")</f>
        <v>0</v>
      </c>
      <c r="AF34" s="21">
        <f>Blad15!$GL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GL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GL44</f>
        <v>0</v>
      </c>
      <c r="AM34" s="152" t="str" cm="1">
        <f t="array" ref="AM34">_xlfn.IFS(AL34&lt;11,"0",AL34&lt;20,"2",AL34&lt;40,"3",AL34&lt;69,"4",AL34&gt;70,"5")</f>
        <v>0</v>
      </c>
      <c r="AO34" s="21">
        <f>Blad18!$GL44</f>
        <v>0</v>
      </c>
      <c r="AP34" s="153" t="str" cm="1">
        <f t="array" ref="AP34">_xlfn.IFS(AO34&lt;11,"0",AO34&lt;20,"2",AO34&lt;40,"3",AO34&lt;69,"4",AO34&gt;70,"5")</f>
        <v>0</v>
      </c>
      <c r="AR34" s="21">
        <f>Blad19!$GL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GL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GL44</f>
        <v>0</v>
      </c>
      <c r="AY34" s="152" t="str" cm="1">
        <f t="array" ref="AY34">_xlfn.IFS(AX34&lt;11,"0",AX34&lt;20,"2",AX34&lt;40,"3",AX34&lt;69,"4",AX34&gt;70,"5")</f>
        <v>0</v>
      </c>
      <c r="BA34" s="21">
        <f>Blad24!$GL44</f>
        <v>0</v>
      </c>
      <c r="BB34" s="153" t="str" cm="1">
        <f t="array" ref="BB34">_xlfn.IFS(BA34&lt;11,"0",BA34&lt;20,"2",BA34&lt;40,"3",BA34&lt;69,"4",BA34&gt;70,"5")</f>
        <v>0</v>
      </c>
      <c r="BD34" s="21">
        <f>Blad25!$GL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GL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GL44</f>
        <v>0</v>
      </c>
      <c r="BK34" s="152" t="str" cm="1">
        <f t="array" ref="BK34">_xlfn.IFS(BJ34&lt;11,"0",BJ34&lt;20,"2",BJ34&lt;40,"3",BJ34&lt;69,"4",BJ34&gt;70,"5")</f>
        <v>0</v>
      </c>
      <c r="BM34" s="21">
        <f>Blad28!$GL44</f>
        <v>0</v>
      </c>
      <c r="BN34" s="153" t="str" cm="1">
        <f t="array" ref="BN34">_xlfn.IFS(BM34&lt;11,"0",BM34&lt;20,"2",BM34&lt;40,"3",BM34&lt;69,"4",BM34&gt;70,"5")</f>
        <v>0</v>
      </c>
      <c r="BP34" s="21">
        <f>Blad29!$GL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GL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GL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GL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GL45</f>
        <v>0</v>
      </c>
      <c r="F35" s="152" t="str" cm="1">
        <f t="array" ref="F35">_xlfn.IFS(E35&lt;11,"0",E35&lt;20,"2",E35&lt;40,"3",E35&lt;69,"4",E35&gt;70,"5")</f>
        <v>0</v>
      </c>
      <c r="H35" s="21">
        <f>Blad3!$GL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GL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GL45</f>
        <v>0</v>
      </c>
      <c r="O35" s="152" t="str" cm="1">
        <f t="array" ref="O35">_xlfn.IFS(N35&lt;11,"0",N35&lt;20,"2",N35&lt;40,"3",N35&lt;69,"4",N35&gt;70,"5")</f>
        <v>0</v>
      </c>
      <c r="Q35" s="21">
        <f>Blad6!$GL45</f>
        <v>0</v>
      </c>
      <c r="R35" s="153" t="str" cm="1">
        <f t="array" ref="R35">_xlfn.IFS(Q35&lt;11,"0",Q35&lt;20,"2",Q35&lt;40,"3",Q35&lt;69,"4",Q35&gt;70,"5")</f>
        <v>0</v>
      </c>
      <c r="T35" s="21">
        <f>Blad8!$GL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GL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GL45</f>
        <v>0</v>
      </c>
      <c r="AA35" s="152" t="str" cm="1">
        <f t="array" ref="AA35">_xlfn.IFS(Z35&lt;11,"0",Z35&lt;20,"2",Z35&lt;40,"3",Z35&lt;69,"4",Z35&gt;70,"5")</f>
        <v>0</v>
      </c>
      <c r="AC35" s="21">
        <f>Blad14!$GL45</f>
        <v>0</v>
      </c>
      <c r="AD35" s="153" t="str" cm="1">
        <f t="array" ref="AD35">_xlfn.IFS(AC35&lt;11,"0",AC35&lt;20,"2",AC35&lt;40,"3",AC35&lt;69,"4",AC35&gt;70,"5")</f>
        <v>0</v>
      </c>
      <c r="AF35" s="21">
        <f>Blad15!$GL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GL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GL45</f>
        <v>0</v>
      </c>
      <c r="AM35" s="152" t="str" cm="1">
        <f t="array" ref="AM35">_xlfn.IFS(AL35&lt;11,"0",AL35&lt;20,"2",AL35&lt;40,"3",AL35&lt;69,"4",AL35&gt;70,"5")</f>
        <v>0</v>
      </c>
      <c r="AO35" s="21">
        <f>Blad18!$GL45</f>
        <v>0</v>
      </c>
      <c r="AP35" s="153" t="str" cm="1">
        <f t="array" ref="AP35">_xlfn.IFS(AO35&lt;11,"0",AO35&lt;20,"2",AO35&lt;40,"3",AO35&lt;69,"4",AO35&gt;70,"5")</f>
        <v>0</v>
      </c>
      <c r="AR35" s="21">
        <f>Blad19!$GL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GL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GL45</f>
        <v>0</v>
      </c>
      <c r="AY35" s="152" t="str" cm="1">
        <f t="array" ref="AY35">_xlfn.IFS(AX35&lt;11,"0",AX35&lt;20,"2",AX35&lt;40,"3",AX35&lt;69,"4",AX35&gt;70,"5")</f>
        <v>0</v>
      </c>
      <c r="BA35" s="21">
        <f>Blad24!$GL45</f>
        <v>0</v>
      </c>
      <c r="BB35" s="153" t="str" cm="1">
        <f t="array" ref="BB35">_xlfn.IFS(BA35&lt;11,"0",BA35&lt;20,"2",BA35&lt;40,"3",BA35&lt;69,"4",BA35&gt;70,"5")</f>
        <v>0</v>
      </c>
      <c r="BD35" s="21">
        <f>Blad25!$GL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GL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GL45</f>
        <v>0</v>
      </c>
      <c r="BK35" s="152" t="str" cm="1">
        <f t="array" ref="BK35">_xlfn.IFS(BJ35&lt;11,"0",BJ35&lt;20,"2",BJ35&lt;40,"3",BJ35&lt;69,"4",BJ35&gt;70,"5")</f>
        <v>0</v>
      </c>
      <c r="BM35" s="21">
        <f>Blad28!$GL45</f>
        <v>0</v>
      </c>
      <c r="BN35" s="153" t="str" cm="1">
        <f t="array" ref="BN35">_xlfn.IFS(BM35&lt;11,"0",BM35&lt;20,"2",BM35&lt;40,"3",BM35&lt;69,"4",BM35&gt;70,"5")</f>
        <v>0</v>
      </c>
      <c r="BP35" s="21">
        <f>Blad29!$GL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GL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GL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GL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GL46</f>
        <v>0</v>
      </c>
      <c r="F36" s="152" t="str" cm="1">
        <f t="array" ref="F36">_xlfn.IFS(E36&lt;11,"0",E36&lt;20,"2",E36&lt;40,"3",E36&lt;69,"4",E36&gt;70,"5")</f>
        <v>0</v>
      </c>
      <c r="H36" s="21">
        <f>Blad3!$GL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GL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GL46</f>
        <v>0</v>
      </c>
      <c r="O36" s="152" t="str" cm="1">
        <f t="array" ref="O36">_xlfn.IFS(N36&lt;11,"0",N36&lt;20,"2",N36&lt;40,"3",N36&lt;69,"4",N36&gt;70,"5")</f>
        <v>0</v>
      </c>
      <c r="Q36" s="21">
        <f>Blad6!$GL46</f>
        <v>0</v>
      </c>
      <c r="R36" s="153" t="str" cm="1">
        <f t="array" ref="R36">_xlfn.IFS(Q36&lt;11,"0",Q36&lt;20,"2",Q36&lt;40,"3",Q36&lt;69,"4",Q36&gt;70,"5")</f>
        <v>0</v>
      </c>
      <c r="T36" s="21">
        <f>Blad8!$GL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GL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GL46</f>
        <v>0</v>
      </c>
      <c r="AA36" s="152" t="str" cm="1">
        <f t="array" ref="AA36">_xlfn.IFS(Z36&lt;11,"0",Z36&lt;20,"2",Z36&lt;40,"3",Z36&lt;69,"4",Z36&gt;70,"5")</f>
        <v>0</v>
      </c>
      <c r="AC36" s="21">
        <f>Blad14!$GL46</f>
        <v>0</v>
      </c>
      <c r="AD36" s="153" t="str" cm="1">
        <f t="array" ref="AD36">_xlfn.IFS(AC36&lt;11,"0",AC36&lt;20,"2",AC36&lt;40,"3",AC36&lt;69,"4",AC36&gt;70,"5")</f>
        <v>0</v>
      </c>
      <c r="AF36" s="21">
        <f>Blad15!$GL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GL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GL46</f>
        <v>0</v>
      </c>
      <c r="AM36" s="152" t="str" cm="1">
        <f t="array" ref="AM36">_xlfn.IFS(AL36&lt;11,"0",AL36&lt;20,"2",AL36&lt;40,"3",AL36&lt;69,"4",AL36&gt;70,"5")</f>
        <v>0</v>
      </c>
      <c r="AO36" s="21">
        <f>Blad18!$GL46</f>
        <v>0</v>
      </c>
      <c r="AP36" s="153" t="str" cm="1">
        <f t="array" ref="AP36">_xlfn.IFS(AO36&lt;11,"0",AO36&lt;20,"2",AO36&lt;40,"3",AO36&lt;69,"4",AO36&gt;70,"5")</f>
        <v>0</v>
      </c>
      <c r="AR36" s="21">
        <f>Blad19!$GL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GL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GL46</f>
        <v>0</v>
      </c>
      <c r="AY36" s="152" t="str" cm="1">
        <f t="array" ref="AY36">_xlfn.IFS(AX36&lt;11,"0",AX36&lt;20,"2",AX36&lt;40,"3",AX36&lt;69,"4",AX36&gt;70,"5")</f>
        <v>0</v>
      </c>
      <c r="BA36" s="21">
        <f>Blad24!$GL46</f>
        <v>0</v>
      </c>
      <c r="BB36" s="153" t="str" cm="1">
        <f t="array" ref="BB36">_xlfn.IFS(BA36&lt;11,"0",BA36&lt;20,"2",BA36&lt;40,"3",BA36&lt;69,"4",BA36&gt;70,"5")</f>
        <v>0</v>
      </c>
      <c r="BD36" s="21">
        <f>Blad25!$GL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GL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GL46</f>
        <v>0</v>
      </c>
      <c r="BK36" s="152" t="str" cm="1">
        <f t="array" ref="BK36">_xlfn.IFS(BJ36&lt;11,"0",BJ36&lt;20,"2",BJ36&lt;40,"3",BJ36&lt;69,"4",BJ36&gt;70,"5")</f>
        <v>0</v>
      </c>
      <c r="BM36" s="21">
        <f>Blad28!$GL46</f>
        <v>0</v>
      </c>
      <c r="BN36" s="153" t="str" cm="1">
        <f t="array" ref="BN36">_xlfn.IFS(BM36&lt;11,"0",BM36&lt;20,"2",BM36&lt;40,"3",BM36&lt;69,"4",BM36&gt;70,"5")</f>
        <v>0</v>
      </c>
      <c r="BP36" s="21">
        <f>Blad29!$GL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GL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GL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GL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GL47</f>
        <v>0</v>
      </c>
      <c r="F37" s="152" t="str" cm="1">
        <f t="array" ref="F37">_xlfn.IFS(E37&lt;11,"0",E37&lt;20,"2",E37&lt;40,"3",E37&lt;69,"4",E37&gt;70,"5")</f>
        <v>0</v>
      </c>
      <c r="H37" s="21">
        <f>Blad3!$GL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GL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GL47</f>
        <v>0</v>
      </c>
      <c r="O37" s="152" t="str" cm="1">
        <f t="array" ref="O37">_xlfn.IFS(N37&lt;11,"0",N37&lt;20,"2",N37&lt;40,"3",N37&lt;69,"4",N37&gt;70,"5")</f>
        <v>0</v>
      </c>
      <c r="Q37" s="21">
        <f>Blad6!$GL47</f>
        <v>0</v>
      </c>
      <c r="R37" s="153" t="str" cm="1">
        <f t="array" ref="R37">_xlfn.IFS(Q37&lt;11,"0",Q37&lt;20,"2",Q37&lt;40,"3",Q37&lt;69,"4",Q37&gt;70,"5")</f>
        <v>0</v>
      </c>
      <c r="T37" s="21">
        <f>Blad8!$GL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GL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GL47</f>
        <v>0</v>
      </c>
      <c r="AA37" s="152" t="str" cm="1">
        <f t="array" ref="AA37">_xlfn.IFS(Z37&lt;11,"0",Z37&lt;20,"2",Z37&lt;40,"3",Z37&lt;69,"4",Z37&gt;70,"5")</f>
        <v>0</v>
      </c>
      <c r="AC37" s="21">
        <f>Blad14!$GL47</f>
        <v>0</v>
      </c>
      <c r="AD37" s="153" t="str" cm="1">
        <f t="array" ref="AD37">_xlfn.IFS(AC37&lt;11,"0",AC37&lt;20,"2",AC37&lt;40,"3",AC37&lt;69,"4",AC37&gt;70,"5")</f>
        <v>0</v>
      </c>
      <c r="AF37" s="21">
        <f>Blad15!$GL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GL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GL47</f>
        <v>0</v>
      </c>
      <c r="AM37" s="152" t="str" cm="1">
        <f t="array" ref="AM37">_xlfn.IFS(AL37&lt;11,"0",AL37&lt;20,"2",AL37&lt;40,"3",AL37&lt;69,"4",AL37&gt;70,"5")</f>
        <v>0</v>
      </c>
      <c r="AO37" s="21">
        <f>Blad18!$GL47</f>
        <v>0</v>
      </c>
      <c r="AP37" s="153" t="str" cm="1">
        <f t="array" ref="AP37">_xlfn.IFS(AO37&lt;11,"0",AO37&lt;20,"2",AO37&lt;40,"3",AO37&lt;69,"4",AO37&gt;70,"5")</f>
        <v>0</v>
      </c>
      <c r="AR37" s="21">
        <f>Blad19!$GL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GL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GL47</f>
        <v>0</v>
      </c>
      <c r="AY37" s="152" t="str" cm="1">
        <f t="array" ref="AY37">_xlfn.IFS(AX37&lt;11,"0",AX37&lt;20,"2",AX37&lt;40,"3",AX37&lt;69,"4",AX37&gt;70,"5")</f>
        <v>0</v>
      </c>
      <c r="BA37" s="21">
        <f>Blad24!$GL47</f>
        <v>0</v>
      </c>
      <c r="BB37" s="153" t="str" cm="1">
        <f t="array" ref="BB37">_xlfn.IFS(BA37&lt;11,"0",BA37&lt;20,"2",BA37&lt;40,"3",BA37&lt;69,"4",BA37&gt;70,"5")</f>
        <v>0</v>
      </c>
      <c r="BD37" s="21">
        <f>Blad25!$GL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GL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GL47</f>
        <v>0</v>
      </c>
      <c r="BK37" s="152" t="str" cm="1">
        <f t="array" ref="BK37">_xlfn.IFS(BJ37&lt;11,"0",BJ37&lt;20,"2",BJ37&lt;40,"3",BJ37&lt;69,"4",BJ37&gt;70,"5")</f>
        <v>0</v>
      </c>
      <c r="BM37" s="21">
        <f>Blad28!$GL47</f>
        <v>0</v>
      </c>
      <c r="BN37" s="153" t="str" cm="1">
        <f t="array" ref="BN37">_xlfn.IFS(BM37&lt;11,"0",BM37&lt;20,"2",BM37&lt;40,"3",BM37&lt;69,"4",BM37&gt;70,"5")</f>
        <v>0</v>
      </c>
      <c r="BP37" s="21">
        <f>Blad29!$GL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GL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GL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GL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GL48</f>
        <v>0</v>
      </c>
      <c r="F38" s="152" t="str" cm="1">
        <f t="array" ref="F38">_xlfn.IFS(E38&lt;11,"0",E38&lt;20,"2",E38&lt;40,"3",E38&lt;69,"4",E38&gt;70,"5")</f>
        <v>0</v>
      </c>
      <c r="H38" s="21">
        <f>Blad3!$GL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GL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GL48</f>
        <v>0</v>
      </c>
      <c r="O38" s="152" t="str" cm="1">
        <f t="array" ref="O38">_xlfn.IFS(N38&lt;11,"0",N38&lt;20,"2",N38&lt;40,"3",N38&lt;69,"4",N38&gt;70,"5")</f>
        <v>0</v>
      </c>
      <c r="Q38" s="21">
        <f>Blad6!$GL48</f>
        <v>0</v>
      </c>
      <c r="R38" s="153" t="str" cm="1">
        <f t="array" ref="R38">_xlfn.IFS(Q38&lt;11,"0",Q38&lt;20,"2",Q38&lt;40,"3",Q38&lt;69,"4",Q38&gt;70,"5")</f>
        <v>0</v>
      </c>
      <c r="T38" s="21">
        <f>Blad8!$GL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GL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GL48</f>
        <v>0</v>
      </c>
      <c r="AA38" s="152" t="str" cm="1">
        <f t="array" ref="AA38">_xlfn.IFS(Z38&lt;11,"0",Z38&lt;20,"2",Z38&lt;40,"3",Z38&lt;69,"4",Z38&gt;70,"5")</f>
        <v>0</v>
      </c>
      <c r="AC38" s="21">
        <f>Blad14!$GL48</f>
        <v>0</v>
      </c>
      <c r="AD38" s="153" t="str" cm="1">
        <f t="array" ref="AD38">_xlfn.IFS(AC38&lt;11,"0",AC38&lt;20,"2",AC38&lt;40,"3",AC38&lt;69,"4",AC38&gt;70,"5")</f>
        <v>0</v>
      </c>
      <c r="AF38" s="21">
        <f>Blad15!$GL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GL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GL48</f>
        <v>0</v>
      </c>
      <c r="AM38" s="152" t="str" cm="1">
        <f t="array" ref="AM38">_xlfn.IFS(AL38&lt;11,"0",AL38&lt;20,"2",AL38&lt;40,"3",AL38&lt;69,"4",AL38&gt;70,"5")</f>
        <v>0</v>
      </c>
      <c r="AO38" s="21">
        <f>Blad18!$GL48</f>
        <v>0</v>
      </c>
      <c r="AP38" s="153" t="str" cm="1">
        <f t="array" ref="AP38">_xlfn.IFS(AO38&lt;11,"0",AO38&lt;20,"2",AO38&lt;40,"3",AO38&lt;69,"4",AO38&gt;70,"5")</f>
        <v>0</v>
      </c>
      <c r="AR38" s="21">
        <f>Blad19!$GL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GL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GL48</f>
        <v>0</v>
      </c>
      <c r="AY38" s="152" t="str" cm="1">
        <f t="array" ref="AY38">_xlfn.IFS(AX38&lt;11,"0",AX38&lt;20,"2",AX38&lt;40,"3",AX38&lt;69,"4",AX38&gt;70,"5")</f>
        <v>0</v>
      </c>
      <c r="BA38" s="21">
        <f>Blad24!$GL48</f>
        <v>0</v>
      </c>
      <c r="BB38" s="153" t="str" cm="1">
        <f t="array" ref="BB38">_xlfn.IFS(BA38&lt;11,"0",BA38&lt;20,"2",BA38&lt;40,"3",BA38&lt;69,"4",BA38&gt;70,"5")</f>
        <v>0</v>
      </c>
      <c r="BD38" s="21">
        <f>Blad25!$GL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GL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GL48</f>
        <v>0</v>
      </c>
      <c r="BK38" s="152" t="str" cm="1">
        <f t="array" ref="BK38">_xlfn.IFS(BJ38&lt;11,"0",BJ38&lt;20,"2",BJ38&lt;40,"3",BJ38&lt;69,"4",BJ38&gt;70,"5")</f>
        <v>0</v>
      </c>
      <c r="BM38" s="21">
        <f>Blad28!$GL48</f>
        <v>0</v>
      </c>
      <c r="BN38" s="153" t="str" cm="1">
        <f t="array" ref="BN38">_xlfn.IFS(BM38&lt;11,"0",BM38&lt;20,"2",BM38&lt;40,"3",BM38&lt;69,"4",BM38&gt;70,"5")</f>
        <v>0</v>
      </c>
      <c r="BP38" s="21">
        <f>Blad29!$GL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GL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GL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GL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GL49</f>
        <v>0</v>
      </c>
      <c r="F39" s="152" t="str" cm="1">
        <f t="array" ref="F39">_xlfn.IFS(E39&lt;11,"0",E39&lt;20,"2",E39&lt;40,"3",E39&lt;69,"4",E39&gt;70,"5")</f>
        <v>0</v>
      </c>
      <c r="H39" s="21">
        <f>Blad3!$GL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GL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GL49</f>
        <v>0</v>
      </c>
      <c r="O39" s="152" t="str" cm="1">
        <f t="array" ref="O39">_xlfn.IFS(N39&lt;11,"0",N39&lt;20,"2",N39&lt;40,"3",N39&lt;69,"4",N39&gt;70,"5")</f>
        <v>0</v>
      </c>
      <c r="Q39" s="21">
        <f>Blad6!$GL49</f>
        <v>0</v>
      </c>
      <c r="R39" s="153" t="str" cm="1">
        <f t="array" ref="R39">_xlfn.IFS(Q39&lt;11,"0",Q39&lt;20,"2",Q39&lt;40,"3",Q39&lt;69,"4",Q39&gt;70,"5")</f>
        <v>0</v>
      </c>
      <c r="T39" s="21">
        <f>Blad8!$GL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GL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GL49</f>
        <v>0</v>
      </c>
      <c r="AA39" s="152" t="str" cm="1">
        <f t="array" ref="AA39">_xlfn.IFS(Z39&lt;11,"0",Z39&lt;20,"2",Z39&lt;40,"3",Z39&lt;69,"4",Z39&gt;70,"5")</f>
        <v>0</v>
      </c>
      <c r="AC39" s="21">
        <f>Blad14!$GL49</f>
        <v>0</v>
      </c>
      <c r="AD39" s="153" t="str" cm="1">
        <f t="array" ref="AD39">_xlfn.IFS(AC39&lt;11,"0",AC39&lt;20,"2",AC39&lt;40,"3",AC39&lt;69,"4",AC39&gt;70,"5")</f>
        <v>0</v>
      </c>
      <c r="AF39" s="21">
        <f>Blad15!$GL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GL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GL49</f>
        <v>0</v>
      </c>
      <c r="AM39" s="152" t="str" cm="1">
        <f t="array" ref="AM39">_xlfn.IFS(AL39&lt;11,"0",AL39&lt;20,"2",AL39&lt;40,"3",AL39&lt;69,"4",AL39&gt;70,"5")</f>
        <v>0</v>
      </c>
      <c r="AO39" s="21">
        <f>Blad18!$GL49</f>
        <v>0</v>
      </c>
      <c r="AP39" s="153" t="str" cm="1">
        <f t="array" ref="AP39">_xlfn.IFS(AO39&lt;11,"0",AO39&lt;20,"2",AO39&lt;40,"3",AO39&lt;69,"4",AO39&gt;70,"5")</f>
        <v>0</v>
      </c>
      <c r="AR39" s="21">
        <f>Blad19!$GL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GL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GL49</f>
        <v>0</v>
      </c>
      <c r="AY39" s="152" t="str" cm="1">
        <f t="array" ref="AY39">_xlfn.IFS(AX39&lt;11,"0",AX39&lt;20,"2",AX39&lt;40,"3",AX39&lt;69,"4",AX39&gt;70,"5")</f>
        <v>0</v>
      </c>
      <c r="BA39" s="21">
        <f>Blad24!$GL49</f>
        <v>0</v>
      </c>
      <c r="BB39" s="153" t="str" cm="1">
        <f t="array" ref="BB39">_xlfn.IFS(BA39&lt;11,"0",BA39&lt;20,"2",BA39&lt;40,"3",BA39&lt;69,"4",BA39&gt;70,"5")</f>
        <v>0</v>
      </c>
      <c r="BD39" s="21">
        <f>Blad25!$GL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GL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GL49</f>
        <v>0</v>
      </c>
      <c r="BK39" s="152" t="str" cm="1">
        <f t="array" ref="BK39">_xlfn.IFS(BJ39&lt;11,"0",BJ39&lt;20,"2",BJ39&lt;40,"3",BJ39&lt;69,"4",BJ39&gt;70,"5")</f>
        <v>0</v>
      </c>
      <c r="BM39" s="21">
        <f>Blad28!$GL49</f>
        <v>0</v>
      </c>
      <c r="BN39" s="153" t="str" cm="1">
        <f t="array" ref="BN39">_xlfn.IFS(BM39&lt;11,"0",BM39&lt;20,"2",BM39&lt;40,"3",BM39&lt;69,"4",BM39&gt;70,"5")</f>
        <v>0</v>
      </c>
      <c r="BP39" s="21">
        <f>Blad29!$GL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GL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GL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GL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GL50</f>
        <v>0</v>
      </c>
      <c r="F40" s="152" t="str" cm="1">
        <f t="array" ref="F40">_xlfn.IFS(E40&lt;11,"0",E40&lt;20,"2",E40&lt;40,"3",E40&lt;69,"4",E40&gt;70,"5")</f>
        <v>0</v>
      </c>
      <c r="H40" s="21">
        <f>Blad3!$GL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GL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GL50</f>
        <v>0</v>
      </c>
      <c r="O40" s="152" t="str" cm="1">
        <f t="array" ref="O40">_xlfn.IFS(N40&lt;11,"0",N40&lt;20,"2",N40&lt;40,"3",N40&lt;69,"4",N40&gt;70,"5")</f>
        <v>0</v>
      </c>
      <c r="Q40" s="21">
        <f>Blad6!$GL50</f>
        <v>0</v>
      </c>
      <c r="R40" s="153" t="str" cm="1">
        <f t="array" ref="R40">_xlfn.IFS(Q40&lt;11,"0",Q40&lt;20,"2",Q40&lt;40,"3",Q40&lt;69,"4",Q40&gt;70,"5")</f>
        <v>0</v>
      </c>
      <c r="T40" s="21">
        <f>Blad8!$GL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GL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GL50</f>
        <v>0</v>
      </c>
      <c r="AA40" s="152" t="str" cm="1">
        <f t="array" ref="AA40">_xlfn.IFS(Z40&lt;11,"0",Z40&lt;20,"2",Z40&lt;40,"3",Z40&lt;69,"4",Z40&gt;70,"5")</f>
        <v>0</v>
      </c>
      <c r="AC40" s="21">
        <f>Blad14!$GL50</f>
        <v>0</v>
      </c>
      <c r="AD40" s="153" t="str" cm="1">
        <f t="array" ref="AD40">_xlfn.IFS(AC40&lt;11,"0",AC40&lt;20,"2",AC40&lt;40,"3",AC40&lt;69,"4",AC40&gt;70,"5")</f>
        <v>0</v>
      </c>
      <c r="AF40" s="21">
        <f>Blad15!$GL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GL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GL50</f>
        <v>0</v>
      </c>
      <c r="AM40" s="152" t="str" cm="1">
        <f t="array" ref="AM40">_xlfn.IFS(AL40&lt;11,"0",AL40&lt;20,"2",AL40&lt;40,"3",AL40&lt;69,"4",AL40&gt;70,"5")</f>
        <v>0</v>
      </c>
      <c r="AO40" s="21">
        <f>Blad18!$GL50</f>
        <v>0</v>
      </c>
      <c r="AP40" s="153" t="str" cm="1">
        <f t="array" ref="AP40">_xlfn.IFS(AO40&lt;11,"0",AO40&lt;20,"2",AO40&lt;40,"3",AO40&lt;69,"4",AO40&gt;70,"5")</f>
        <v>0</v>
      </c>
      <c r="AR40" s="21">
        <f>Blad19!$GL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GL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GL50</f>
        <v>0</v>
      </c>
      <c r="AY40" s="152" t="str" cm="1">
        <f t="array" ref="AY40">_xlfn.IFS(AX40&lt;11,"0",AX40&lt;20,"2",AX40&lt;40,"3",AX40&lt;69,"4",AX40&gt;70,"5")</f>
        <v>0</v>
      </c>
      <c r="BA40" s="21">
        <f>Blad24!$GL50</f>
        <v>0</v>
      </c>
      <c r="BB40" s="153" t="str" cm="1">
        <f t="array" ref="BB40">_xlfn.IFS(BA40&lt;11,"0",BA40&lt;20,"2",BA40&lt;40,"3",BA40&lt;69,"4",BA40&gt;70,"5")</f>
        <v>0</v>
      </c>
      <c r="BD40" s="21">
        <f>Blad25!$GL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GL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GL50</f>
        <v>0</v>
      </c>
      <c r="BK40" s="152" t="str" cm="1">
        <f t="array" ref="BK40">_xlfn.IFS(BJ40&lt;11,"0",BJ40&lt;20,"2",BJ40&lt;40,"3",BJ40&lt;69,"4",BJ40&gt;70,"5")</f>
        <v>0</v>
      </c>
      <c r="BM40" s="21">
        <f>Blad28!$GL50</f>
        <v>0</v>
      </c>
      <c r="BN40" s="153" t="str" cm="1">
        <f t="array" ref="BN40">_xlfn.IFS(BM40&lt;11,"0",BM40&lt;20,"2",BM40&lt;40,"3",BM40&lt;69,"4",BM40&gt;70,"5")</f>
        <v>0</v>
      </c>
      <c r="BP40" s="21">
        <f>Blad29!$GL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GL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GL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GL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GL51</f>
        <v>0</v>
      </c>
      <c r="F41" s="152" t="str" cm="1">
        <f t="array" ref="F41">_xlfn.IFS(E41&lt;11,"0",E41&lt;20,"2",E41&lt;40,"3",E41&lt;69,"4",E41&gt;70,"5")</f>
        <v>0</v>
      </c>
      <c r="H41" s="21">
        <f>Blad3!$GL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GL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GL51</f>
        <v>0</v>
      </c>
      <c r="O41" s="152" t="str" cm="1">
        <f t="array" ref="O41">_xlfn.IFS(N41&lt;11,"0",N41&lt;20,"2",N41&lt;40,"3",N41&lt;69,"4",N41&gt;70,"5")</f>
        <v>0</v>
      </c>
      <c r="Q41" s="21">
        <f>Blad6!$GL51</f>
        <v>0</v>
      </c>
      <c r="R41" s="153" t="str" cm="1">
        <f t="array" ref="R41">_xlfn.IFS(Q41&lt;11,"0",Q41&lt;20,"2",Q41&lt;40,"3",Q41&lt;69,"4",Q41&gt;70,"5")</f>
        <v>0</v>
      </c>
      <c r="T41" s="21">
        <f>Blad8!$GL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GL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GL51</f>
        <v>0</v>
      </c>
      <c r="AA41" s="152" t="str" cm="1">
        <f t="array" ref="AA41">_xlfn.IFS(Z41&lt;11,"0",Z41&lt;20,"2",Z41&lt;40,"3",Z41&lt;69,"4",Z41&gt;70,"5")</f>
        <v>0</v>
      </c>
      <c r="AC41" s="21">
        <f>Blad14!$GL51</f>
        <v>0</v>
      </c>
      <c r="AD41" s="153" t="str" cm="1">
        <f t="array" ref="AD41">_xlfn.IFS(AC41&lt;11,"0",AC41&lt;20,"2",AC41&lt;40,"3",AC41&lt;69,"4",AC41&gt;70,"5")</f>
        <v>0</v>
      </c>
      <c r="AF41" s="21">
        <f>Blad15!$GL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GL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GL51</f>
        <v>0</v>
      </c>
      <c r="AM41" s="152" t="str" cm="1">
        <f t="array" ref="AM41">_xlfn.IFS(AL41&lt;11,"0",AL41&lt;20,"2",AL41&lt;40,"3",AL41&lt;69,"4",AL41&gt;70,"5")</f>
        <v>0</v>
      </c>
      <c r="AO41" s="21">
        <f>Blad18!$GL51</f>
        <v>0</v>
      </c>
      <c r="AP41" s="153" t="str" cm="1">
        <f t="array" ref="AP41">_xlfn.IFS(AO41&lt;11,"0",AO41&lt;20,"2",AO41&lt;40,"3",AO41&lt;69,"4",AO41&gt;70,"5")</f>
        <v>0</v>
      </c>
      <c r="AR41" s="21">
        <f>Blad19!$GL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GL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GL51</f>
        <v>0</v>
      </c>
      <c r="AY41" s="152" t="str" cm="1">
        <f t="array" ref="AY41">_xlfn.IFS(AX41&lt;11,"0",AX41&lt;20,"2",AX41&lt;40,"3",AX41&lt;69,"4",AX41&gt;70,"5")</f>
        <v>0</v>
      </c>
      <c r="BA41" s="21">
        <f>Blad24!$GL51</f>
        <v>0</v>
      </c>
      <c r="BB41" s="153" t="str" cm="1">
        <f t="array" ref="BB41">_xlfn.IFS(BA41&lt;11,"0",BA41&lt;20,"2",BA41&lt;40,"3",BA41&lt;69,"4",BA41&gt;70,"5")</f>
        <v>0</v>
      </c>
      <c r="BD41" s="21">
        <f>Blad25!$GL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GL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GL51</f>
        <v>0</v>
      </c>
      <c r="BK41" s="152" t="str" cm="1">
        <f t="array" ref="BK41">_xlfn.IFS(BJ41&lt;11,"0",BJ41&lt;20,"2",BJ41&lt;40,"3",BJ41&lt;69,"4",BJ41&gt;70,"5")</f>
        <v>0</v>
      </c>
      <c r="BM41" s="21">
        <f>Blad28!$GL51</f>
        <v>0</v>
      </c>
      <c r="BN41" s="153" t="str" cm="1">
        <f t="array" ref="BN41">_xlfn.IFS(BM41&lt;11,"0",BM41&lt;20,"2",BM41&lt;40,"3",BM41&lt;69,"4",BM41&gt;70,"5")</f>
        <v>0</v>
      </c>
      <c r="BP41" s="21">
        <f>Blad29!$GL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GL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GL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GL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GL52</f>
        <v>0</v>
      </c>
      <c r="F42" s="152" t="str" cm="1">
        <f t="array" ref="F42">_xlfn.IFS(E42&lt;11,"0",E42&lt;20,"2",E42&lt;40,"3",E42&lt;69,"4",E42&gt;70,"5")</f>
        <v>0</v>
      </c>
      <c r="H42" s="21">
        <f>Blad3!$GL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GL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GL52</f>
        <v>0</v>
      </c>
      <c r="O42" s="152" t="str" cm="1">
        <f t="array" ref="O42">_xlfn.IFS(N42&lt;11,"0",N42&lt;20,"2",N42&lt;40,"3",N42&lt;69,"4",N42&gt;70,"5")</f>
        <v>0</v>
      </c>
      <c r="Q42" s="21">
        <f>Blad6!$GL52</f>
        <v>0</v>
      </c>
      <c r="R42" s="153" t="str" cm="1">
        <f t="array" ref="R42">_xlfn.IFS(Q42&lt;11,"0",Q42&lt;20,"2",Q42&lt;40,"3",Q42&lt;69,"4",Q42&gt;70,"5")</f>
        <v>0</v>
      </c>
      <c r="T42" s="21">
        <f>Blad8!$GL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GL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GL52</f>
        <v>0</v>
      </c>
      <c r="AA42" s="152" t="str" cm="1">
        <f t="array" ref="AA42">_xlfn.IFS(Z42&lt;11,"0",Z42&lt;20,"2",Z42&lt;40,"3",Z42&lt;69,"4",Z42&gt;70,"5")</f>
        <v>0</v>
      </c>
      <c r="AC42" s="21">
        <f>Blad14!$GL52</f>
        <v>0</v>
      </c>
      <c r="AD42" s="153" t="str" cm="1">
        <f t="array" ref="AD42">_xlfn.IFS(AC42&lt;11,"0",AC42&lt;20,"2",AC42&lt;40,"3",AC42&lt;69,"4",AC42&gt;70,"5")</f>
        <v>0</v>
      </c>
      <c r="AF42" s="21">
        <f>Blad15!$GL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GL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GL52</f>
        <v>0</v>
      </c>
      <c r="AM42" s="152" t="str" cm="1">
        <f t="array" ref="AM42">_xlfn.IFS(AL42&lt;11,"0",AL42&lt;20,"2",AL42&lt;40,"3",AL42&lt;69,"4",AL42&gt;70,"5")</f>
        <v>0</v>
      </c>
      <c r="AO42" s="21">
        <f>Blad18!$GL52</f>
        <v>0</v>
      </c>
      <c r="AP42" s="153" t="str" cm="1">
        <f t="array" ref="AP42">_xlfn.IFS(AO42&lt;11,"0",AO42&lt;20,"2",AO42&lt;40,"3",AO42&lt;69,"4",AO42&gt;70,"5")</f>
        <v>0</v>
      </c>
      <c r="AR42" s="21">
        <f>Blad19!$GL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GL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GL52</f>
        <v>0</v>
      </c>
      <c r="AY42" s="152" t="str" cm="1">
        <f t="array" ref="AY42">_xlfn.IFS(AX42&lt;11,"0",AX42&lt;20,"2",AX42&lt;40,"3",AX42&lt;69,"4",AX42&gt;70,"5")</f>
        <v>0</v>
      </c>
      <c r="BA42" s="21">
        <f>Blad24!$GL52</f>
        <v>0</v>
      </c>
      <c r="BB42" s="153" t="str" cm="1">
        <f t="array" ref="BB42">_xlfn.IFS(BA42&lt;11,"0",BA42&lt;20,"2",BA42&lt;40,"3",BA42&lt;69,"4",BA42&gt;70,"5")</f>
        <v>0</v>
      </c>
      <c r="BD42" s="21">
        <f>Blad25!$GL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GL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GL52</f>
        <v>0</v>
      </c>
      <c r="BK42" s="152" t="str" cm="1">
        <f t="array" ref="BK42">_xlfn.IFS(BJ42&lt;11,"0",BJ42&lt;20,"2",BJ42&lt;40,"3",BJ42&lt;69,"4",BJ42&gt;70,"5")</f>
        <v>0</v>
      </c>
      <c r="BM42" s="21">
        <f>Blad28!$GL52</f>
        <v>0</v>
      </c>
      <c r="BN42" s="153" t="str" cm="1">
        <f t="array" ref="BN42">_xlfn.IFS(BM42&lt;11,"0",BM42&lt;20,"2",BM42&lt;40,"3",BM42&lt;69,"4",BM42&gt;70,"5")</f>
        <v>0</v>
      </c>
      <c r="BP42" s="21">
        <f>Blad29!$GL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GL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GL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GL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GL53</f>
        <v>0</v>
      </c>
      <c r="F43" s="152" t="str" cm="1">
        <f t="array" ref="F43">_xlfn.IFS(E43&lt;11,"0",E43&lt;20,"2",E43&lt;40,"3",E43&lt;69,"4",E43&gt;70,"5")</f>
        <v>0</v>
      </c>
      <c r="H43" s="21">
        <f>Blad3!$GL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GL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GL53</f>
        <v>0</v>
      </c>
      <c r="O43" s="152" t="str" cm="1">
        <f t="array" ref="O43">_xlfn.IFS(N43&lt;11,"0",N43&lt;20,"2",N43&lt;40,"3",N43&lt;69,"4",N43&gt;70,"5")</f>
        <v>0</v>
      </c>
      <c r="Q43" s="21">
        <f>Blad6!$GL53</f>
        <v>0</v>
      </c>
      <c r="R43" s="153" t="str" cm="1">
        <f t="array" ref="R43">_xlfn.IFS(Q43&lt;11,"0",Q43&lt;20,"2",Q43&lt;40,"3",Q43&lt;69,"4",Q43&gt;70,"5")</f>
        <v>0</v>
      </c>
      <c r="T43" s="21">
        <f>Blad8!$GL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GL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GL53</f>
        <v>0</v>
      </c>
      <c r="AA43" s="152" t="str" cm="1">
        <f t="array" ref="AA43">_xlfn.IFS(Z43&lt;11,"0",Z43&lt;20,"2",Z43&lt;40,"3",Z43&lt;69,"4",Z43&gt;70,"5")</f>
        <v>0</v>
      </c>
      <c r="AC43" s="21">
        <f>Blad14!$GL53</f>
        <v>0</v>
      </c>
      <c r="AD43" s="153" t="str" cm="1">
        <f t="array" ref="AD43">_xlfn.IFS(AC43&lt;11,"0",AC43&lt;20,"2",AC43&lt;40,"3",AC43&lt;69,"4",AC43&gt;70,"5")</f>
        <v>0</v>
      </c>
      <c r="AF43" s="21">
        <f>Blad15!$GL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GL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GL53</f>
        <v>0</v>
      </c>
      <c r="AM43" s="152" t="str" cm="1">
        <f t="array" ref="AM43">_xlfn.IFS(AL43&lt;11,"0",AL43&lt;20,"2",AL43&lt;40,"3",AL43&lt;69,"4",AL43&gt;70,"5")</f>
        <v>0</v>
      </c>
      <c r="AO43" s="21">
        <f>Blad18!$GL53</f>
        <v>0</v>
      </c>
      <c r="AP43" s="153" t="str" cm="1">
        <f t="array" ref="AP43">_xlfn.IFS(AO43&lt;11,"0",AO43&lt;20,"2",AO43&lt;40,"3",AO43&lt;69,"4",AO43&gt;70,"5")</f>
        <v>0</v>
      </c>
      <c r="AR43" s="21">
        <f>Blad19!$GL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GL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GL53</f>
        <v>0</v>
      </c>
      <c r="AY43" s="152" t="str" cm="1">
        <f t="array" ref="AY43">_xlfn.IFS(AX43&lt;11,"0",AX43&lt;20,"2",AX43&lt;40,"3",AX43&lt;69,"4",AX43&gt;70,"5")</f>
        <v>0</v>
      </c>
      <c r="BA43" s="21">
        <f>Blad24!$GL53</f>
        <v>0</v>
      </c>
      <c r="BB43" s="153" t="str" cm="1">
        <f t="array" ref="BB43">_xlfn.IFS(BA43&lt;11,"0",BA43&lt;20,"2",BA43&lt;40,"3",BA43&lt;69,"4",BA43&gt;70,"5")</f>
        <v>0</v>
      </c>
      <c r="BD43" s="21">
        <f>Blad25!$GL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GL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GL53</f>
        <v>0</v>
      </c>
      <c r="BK43" s="152" t="str" cm="1">
        <f t="array" ref="BK43">_xlfn.IFS(BJ43&lt;11,"0",BJ43&lt;20,"2",BJ43&lt;40,"3",BJ43&lt;69,"4",BJ43&gt;70,"5")</f>
        <v>0</v>
      </c>
      <c r="BM43" s="21">
        <f>Blad28!$GL53</f>
        <v>0</v>
      </c>
      <c r="BN43" s="153" t="str" cm="1">
        <f t="array" ref="BN43">_xlfn.IFS(BM43&lt;11,"0",BM43&lt;20,"2",BM43&lt;40,"3",BM43&lt;69,"4",BM43&gt;70,"5")</f>
        <v>0</v>
      </c>
      <c r="BP43" s="21">
        <f>Blad29!$GL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GL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GL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GL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GL54</f>
        <v>0</v>
      </c>
      <c r="F44" s="152" t="str" cm="1">
        <f t="array" ref="F44">_xlfn.IFS(E44&lt;11,"0",E44&lt;20,"2",E44&lt;40,"3",E44&lt;69,"4",E44&gt;70,"5")</f>
        <v>0</v>
      </c>
      <c r="H44" s="21">
        <f>Blad3!$GL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GL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GL54</f>
        <v>0</v>
      </c>
      <c r="O44" s="152" t="str" cm="1">
        <f t="array" ref="O44">_xlfn.IFS(N44&lt;11,"0",N44&lt;20,"2",N44&lt;40,"3",N44&lt;69,"4",N44&gt;70,"5")</f>
        <v>0</v>
      </c>
      <c r="Q44" s="21">
        <f>Blad6!$GL54</f>
        <v>0</v>
      </c>
      <c r="R44" s="153" t="str" cm="1">
        <f t="array" ref="R44">_xlfn.IFS(Q44&lt;11,"0",Q44&lt;20,"2",Q44&lt;40,"3",Q44&lt;69,"4",Q44&gt;70,"5")</f>
        <v>0</v>
      </c>
      <c r="T44" s="21">
        <f>Blad8!$GL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GL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GL54</f>
        <v>0</v>
      </c>
      <c r="AA44" s="152" t="str" cm="1">
        <f t="array" ref="AA44">_xlfn.IFS(Z44&lt;11,"0",Z44&lt;20,"2",Z44&lt;40,"3",Z44&lt;69,"4",Z44&gt;70,"5")</f>
        <v>0</v>
      </c>
      <c r="AC44" s="21">
        <f>Blad14!$GL54</f>
        <v>0</v>
      </c>
      <c r="AD44" s="153" t="str" cm="1">
        <f t="array" ref="AD44">_xlfn.IFS(AC44&lt;11,"0",AC44&lt;20,"2",AC44&lt;40,"3",AC44&lt;69,"4",AC44&gt;70,"5")</f>
        <v>0</v>
      </c>
      <c r="AF44" s="21">
        <f>Blad15!$GL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GL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GL54</f>
        <v>0</v>
      </c>
      <c r="AM44" s="152" t="str" cm="1">
        <f t="array" ref="AM44">_xlfn.IFS(AL44&lt;11,"0",AL44&lt;20,"2",AL44&lt;40,"3",AL44&lt;69,"4",AL44&gt;70,"5")</f>
        <v>0</v>
      </c>
      <c r="AO44" s="21">
        <f>Blad18!$GL54</f>
        <v>0</v>
      </c>
      <c r="AP44" s="153" t="str" cm="1">
        <f t="array" ref="AP44">_xlfn.IFS(AO44&lt;11,"0",AO44&lt;20,"2",AO44&lt;40,"3",AO44&lt;69,"4",AO44&gt;70,"5")</f>
        <v>0</v>
      </c>
      <c r="AR44" s="21">
        <f>Blad19!$GL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GL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GL54</f>
        <v>0</v>
      </c>
      <c r="AY44" s="152" t="str" cm="1">
        <f t="array" ref="AY44">_xlfn.IFS(AX44&lt;11,"0",AX44&lt;20,"2",AX44&lt;40,"3",AX44&lt;69,"4",AX44&gt;70,"5")</f>
        <v>0</v>
      </c>
      <c r="BA44" s="21">
        <f>Blad24!$GL54</f>
        <v>0</v>
      </c>
      <c r="BB44" s="153" t="str" cm="1">
        <f t="array" ref="BB44">_xlfn.IFS(BA44&lt;11,"0",BA44&lt;20,"2",BA44&lt;40,"3",BA44&lt;69,"4",BA44&gt;70,"5")</f>
        <v>0</v>
      </c>
      <c r="BD44" s="21">
        <f>Blad25!$GL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GL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GL54</f>
        <v>0</v>
      </c>
      <c r="BK44" s="152" t="str" cm="1">
        <f t="array" ref="BK44">_xlfn.IFS(BJ44&lt;11,"0",BJ44&lt;20,"2",BJ44&lt;40,"3",BJ44&lt;69,"4",BJ44&gt;70,"5")</f>
        <v>0</v>
      </c>
      <c r="BM44" s="21">
        <f>Blad28!$GL54</f>
        <v>0</v>
      </c>
      <c r="BN44" s="153" t="str" cm="1">
        <f t="array" ref="BN44">_xlfn.IFS(BM44&lt;11,"0",BM44&lt;20,"2",BM44&lt;40,"3",BM44&lt;69,"4",BM44&gt;70,"5")</f>
        <v>0</v>
      </c>
      <c r="BP44" s="21">
        <f>Blad29!$GL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GL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GL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GL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GL55</f>
        <v>0</v>
      </c>
      <c r="F45" s="152" t="str" cm="1">
        <f t="array" ref="F45">_xlfn.IFS(E45&lt;11,"0",E45&lt;20,"2",E45&lt;40,"3",E45&lt;69,"4",E45&gt;70,"5")</f>
        <v>0</v>
      </c>
      <c r="H45" s="21">
        <f>Blad3!$GL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GL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GL55</f>
        <v>0</v>
      </c>
      <c r="O45" s="152" t="str" cm="1">
        <f t="array" ref="O45">_xlfn.IFS(N45&lt;11,"0",N45&lt;20,"2",N45&lt;40,"3",N45&lt;69,"4",N45&gt;70,"5")</f>
        <v>0</v>
      </c>
      <c r="Q45" s="21">
        <f>Blad6!$GL55</f>
        <v>0</v>
      </c>
      <c r="R45" s="153" t="str" cm="1">
        <f t="array" ref="R45">_xlfn.IFS(Q45&lt;11,"0",Q45&lt;20,"2",Q45&lt;40,"3",Q45&lt;69,"4",Q45&gt;70,"5")</f>
        <v>0</v>
      </c>
      <c r="T45" s="21">
        <f>Blad8!$GL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GL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GL55</f>
        <v>0</v>
      </c>
      <c r="AA45" s="152" t="str" cm="1">
        <f t="array" ref="AA45">_xlfn.IFS(Z45&lt;11,"0",Z45&lt;20,"2",Z45&lt;40,"3",Z45&lt;69,"4",Z45&gt;70,"5")</f>
        <v>0</v>
      </c>
      <c r="AC45" s="21">
        <f>Blad14!$GL55</f>
        <v>0</v>
      </c>
      <c r="AD45" s="153" t="str" cm="1">
        <f t="array" ref="AD45">_xlfn.IFS(AC45&lt;11,"0",AC45&lt;20,"2",AC45&lt;40,"3",AC45&lt;69,"4",AC45&gt;70,"5")</f>
        <v>0</v>
      </c>
      <c r="AF45" s="21">
        <f>Blad15!$GL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GL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GL55</f>
        <v>0</v>
      </c>
      <c r="AM45" s="152" t="str" cm="1">
        <f t="array" ref="AM45">_xlfn.IFS(AL45&lt;11,"0",AL45&lt;20,"2",AL45&lt;40,"3",AL45&lt;69,"4",AL45&gt;70,"5")</f>
        <v>0</v>
      </c>
      <c r="AO45" s="21">
        <f>Blad18!$GL55</f>
        <v>0</v>
      </c>
      <c r="AP45" s="153" t="str" cm="1">
        <f t="array" ref="AP45">_xlfn.IFS(AO45&lt;11,"0",AO45&lt;20,"2",AO45&lt;40,"3",AO45&lt;69,"4",AO45&gt;70,"5")</f>
        <v>0</v>
      </c>
      <c r="AR45" s="21">
        <f>Blad19!$GL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GL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GL55</f>
        <v>0</v>
      </c>
      <c r="AY45" s="152" t="str" cm="1">
        <f t="array" ref="AY45">_xlfn.IFS(AX45&lt;11,"0",AX45&lt;20,"2",AX45&lt;40,"3",AX45&lt;69,"4",AX45&gt;70,"5")</f>
        <v>0</v>
      </c>
      <c r="BA45" s="21">
        <f>Blad24!$GL55</f>
        <v>0</v>
      </c>
      <c r="BB45" s="153" t="str" cm="1">
        <f t="array" ref="BB45">_xlfn.IFS(BA45&lt;11,"0",BA45&lt;20,"2",BA45&lt;40,"3",BA45&lt;69,"4",BA45&gt;70,"5")</f>
        <v>0</v>
      </c>
      <c r="BD45" s="21">
        <f>Blad25!$GL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GL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GL55</f>
        <v>0</v>
      </c>
      <c r="BK45" s="152" t="str" cm="1">
        <f t="array" ref="BK45">_xlfn.IFS(BJ45&lt;11,"0",BJ45&lt;20,"2",BJ45&lt;40,"3",BJ45&lt;69,"4",BJ45&gt;70,"5")</f>
        <v>0</v>
      </c>
      <c r="BM45" s="21">
        <f>Blad28!$GL55</f>
        <v>0</v>
      </c>
      <c r="BN45" s="153" t="str" cm="1">
        <f t="array" ref="BN45">_xlfn.IFS(BM45&lt;11,"0",BM45&lt;20,"2",BM45&lt;40,"3",BM45&lt;69,"4",BM45&gt;70,"5")</f>
        <v>0</v>
      </c>
      <c r="BP45" s="21">
        <f>Blad29!$GL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GL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GL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GL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GL56</f>
        <v>0</v>
      </c>
      <c r="F46" s="152" t="str" cm="1">
        <f t="array" ref="F46">_xlfn.IFS(E46&lt;11,"0",E46&lt;20,"2",E46&lt;40,"3",E46&lt;69,"4",E46&gt;70,"5")</f>
        <v>0</v>
      </c>
      <c r="H46" s="21">
        <f>Blad3!$GL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GL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GL56</f>
        <v>0</v>
      </c>
      <c r="O46" s="152" t="str" cm="1">
        <f t="array" ref="O46">_xlfn.IFS(N46&lt;11,"0",N46&lt;20,"2",N46&lt;40,"3",N46&lt;69,"4",N46&gt;70,"5")</f>
        <v>0</v>
      </c>
      <c r="Q46" s="21">
        <f>Blad6!$GL56</f>
        <v>0</v>
      </c>
      <c r="R46" s="153" t="str" cm="1">
        <f t="array" ref="R46">_xlfn.IFS(Q46&lt;11,"0",Q46&lt;20,"2",Q46&lt;40,"3",Q46&lt;69,"4",Q46&gt;70,"5")</f>
        <v>0</v>
      </c>
      <c r="T46" s="21">
        <f>Blad8!$GL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GL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GL56</f>
        <v>0</v>
      </c>
      <c r="AA46" s="152" t="str" cm="1">
        <f t="array" ref="AA46">_xlfn.IFS(Z46&lt;11,"0",Z46&lt;20,"2",Z46&lt;40,"3",Z46&lt;69,"4",Z46&gt;70,"5")</f>
        <v>0</v>
      </c>
      <c r="AC46" s="21">
        <f>Blad14!$GL56</f>
        <v>0</v>
      </c>
      <c r="AD46" s="153" t="str" cm="1">
        <f t="array" ref="AD46">_xlfn.IFS(AC46&lt;11,"0",AC46&lt;20,"2",AC46&lt;40,"3",AC46&lt;69,"4",AC46&gt;70,"5")</f>
        <v>0</v>
      </c>
      <c r="AF46" s="21">
        <f>Blad15!$GL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GL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GL56</f>
        <v>0</v>
      </c>
      <c r="AM46" s="152" t="str" cm="1">
        <f t="array" ref="AM46">_xlfn.IFS(AL46&lt;11,"0",AL46&lt;20,"2",AL46&lt;40,"3",AL46&lt;69,"4",AL46&gt;70,"5")</f>
        <v>0</v>
      </c>
      <c r="AO46" s="21">
        <f>Blad18!$GL56</f>
        <v>0</v>
      </c>
      <c r="AP46" s="153" t="str" cm="1">
        <f t="array" ref="AP46">_xlfn.IFS(AO46&lt;11,"0",AO46&lt;20,"2",AO46&lt;40,"3",AO46&lt;69,"4",AO46&gt;70,"5")</f>
        <v>0</v>
      </c>
      <c r="AR46" s="21">
        <f>Blad19!$GL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GL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GL56</f>
        <v>0</v>
      </c>
      <c r="AY46" s="152" t="str" cm="1">
        <f t="array" ref="AY46">_xlfn.IFS(AX46&lt;11,"0",AX46&lt;20,"2",AX46&lt;40,"3",AX46&lt;69,"4",AX46&gt;70,"5")</f>
        <v>0</v>
      </c>
      <c r="BA46" s="21">
        <f>Blad24!$GL56</f>
        <v>0</v>
      </c>
      <c r="BB46" s="153" t="str" cm="1">
        <f t="array" ref="BB46">_xlfn.IFS(BA46&lt;11,"0",BA46&lt;20,"2",BA46&lt;40,"3",BA46&lt;69,"4",BA46&gt;70,"5")</f>
        <v>0</v>
      </c>
      <c r="BD46" s="21">
        <f>Blad25!$GL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GL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GL56</f>
        <v>0</v>
      </c>
      <c r="BK46" s="152" t="str" cm="1">
        <f t="array" ref="BK46">_xlfn.IFS(BJ46&lt;11,"0",BJ46&lt;20,"2",BJ46&lt;40,"3",BJ46&lt;69,"4",BJ46&gt;70,"5")</f>
        <v>0</v>
      </c>
      <c r="BM46" s="21">
        <f>Blad28!$GL56</f>
        <v>0</v>
      </c>
      <c r="BN46" s="153" t="str" cm="1">
        <f t="array" ref="BN46">_xlfn.IFS(BM46&lt;11,"0",BM46&lt;20,"2",BM46&lt;40,"3",BM46&lt;69,"4",BM46&gt;70,"5")</f>
        <v>0</v>
      </c>
      <c r="BP46" s="21">
        <f>Blad29!$GL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GL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GL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GL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GL57</f>
        <v>0</v>
      </c>
      <c r="F47" s="152" t="str" cm="1">
        <f t="array" ref="F47">_xlfn.IFS(E47&lt;11,"0",E47&lt;20,"2",E47&lt;40,"3",E47&lt;69,"4",E47&gt;70,"5")</f>
        <v>0</v>
      </c>
      <c r="H47" s="21">
        <f>Blad3!$GL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GL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GL57</f>
        <v>0</v>
      </c>
      <c r="O47" s="152" t="str" cm="1">
        <f t="array" ref="O47">_xlfn.IFS(N47&lt;11,"0",N47&lt;20,"2",N47&lt;40,"3",N47&lt;69,"4",N47&gt;70,"5")</f>
        <v>0</v>
      </c>
      <c r="Q47" s="21">
        <f>Blad6!$GL57</f>
        <v>0</v>
      </c>
      <c r="R47" s="153" t="str" cm="1">
        <f t="array" ref="R47">_xlfn.IFS(Q47&lt;11,"0",Q47&lt;20,"2",Q47&lt;40,"3",Q47&lt;69,"4",Q47&gt;70,"5")</f>
        <v>0</v>
      </c>
      <c r="T47" s="21">
        <f>Blad8!$GL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GL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GL57</f>
        <v>0</v>
      </c>
      <c r="AA47" s="152" t="str" cm="1">
        <f t="array" ref="AA47">_xlfn.IFS(Z47&lt;11,"0",Z47&lt;20,"2",Z47&lt;40,"3",Z47&lt;69,"4",Z47&gt;70,"5")</f>
        <v>0</v>
      </c>
      <c r="AC47" s="21">
        <f>Blad14!$GL57</f>
        <v>0</v>
      </c>
      <c r="AD47" s="153" t="str" cm="1">
        <f t="array" ref="AD47">_xlfn.IFS(AC47&lt;11,"0",AC47&lt;20,"2",AC47&lt;40,"3",AC47&lt;69,"4",AC47&gt;70,"5")</f>
        <v>0</v>
      </c>
      <c r="AF47" s="21">
        <f>Blad15!$GL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GL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GL57</f>
        <v>0</v>
      </c>
      <c r="AM47" s="152" t="str" cm="1">
        <f t="array" ref="AM47">_xlfn.IFS(AL47&lt;11,"0",AL47&lt;20,"2",AL47&lt;40,"3",AL47&lt;69,"4",AL47&gt;70,"5")</f>
        <v>0</v>
      </c>
      <c r="AO47" s="21">
        <f>Blad18!$GL57</f>
        <v>0</v>
      </c>
      <c r="AP47" s="153" t="str" cm="1">
        <f t="array" ref="AP47">_xlfn.IFS(AO47&lt;11,"0",AO47&lt;20,"2",AO47&lt;40,"3",AO47&lt;69,"4",AO47&gt;70,"5")</f>
        <v>0</v>
      </c>
      <c r="AR47" s="21">
        <f>Blad19!$GL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GL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GL57</f>
        <v>0</v>
      </c>
      <c r="AY47" s="152" t="str" cm="1">
        <f t="array" ref="AY47">_xlfn.IFS(AX47&lt;11,"0",AX47&lt;20,"2",AX47&lt;40,"3",AX47&lt;69,"4",AX47&gt;70,"5")</f>
        <v>0</v>
      </c>
      <c r="BA47" s="21">
        <f>Blad24!$GL57</f>
        <v>0</v>
      </c>
      <c r="BB47" s="153" t="str" cm="1">
        <f t="array" ref="BB47">_xlfn.IFS(BA47&lt;11,"0",BA47&lt;20,"2",BA47&lt;40,"3",BA47&lt;69,"4",BA47&gt;70,"5")</f>
        <v>0</v>
      </c>
      <c r="BD47" s="21">
        <f>Blad25!$GL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GL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GL57</f>
        <v>0</v>
      </c>
      <c r="BK47" s="152" t="str" cm="1">
        <f t="array" ref="BK47">_xlfn.IFS(BJ47&lt;11,"0",BJ47&lt;20,"2",BJ47&lt;40,"3",BJ47&lt;69,"4",BJ47&gt;70,"5")</f>
        <v>0</v>
      </c>
      <c r="BM47" s="21">
        <f>Blad28!$GL57</f>
        <v>0</v>
      </c>
      <c r="BN47" s="153" t="str" cm="1">
        <f t="array" ref="BN47">_xlfn.IFS(BM47&lt;11,"0",BM47&lt;20,"2",BM47&lt;40,"3",BM47&lt;69,"4",BM47&gt;70,"5")</f>
        <v>0</v>
      </c>
      <c r="BP47" s="21">
        <f>Blad29!$GL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GL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GL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GL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GL58</f>
        <v>0</v>
      </c>
      <c r="F48" s="152" t="str" cm="1">
        <f t="array" ref="F48">_xlfn.IFS(E48&lt;11,"0",E48&lt;20,"2",E48&lt;40,"3",E48&lt;69,"4",E48&gt;70,"5")</f>
        <v>0</v>
      </c>
      <c r="H48" s="21">
        <f>Blad3!$GL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GL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GL58</f>
        <v>0</v>
      </c>
      <c r="O48" s="152" t="str" cm="1">
        <f t="array" ref="O48">_xlfn.IFS(N48&lt;11,"0",N48&lt;20,"2",N48&lt;40,"3",N48&lt;69,"4",N48&gt;70,"5")</f>
        <v>0</v>
      </c>
      <c r="Q48" s="21">
        <f>Blad6!$GL58</f>
        <v>0</v>
      </c>
      <c r="R48" s="153" t="str" cm="1">
        <f t="array" ref="R48">_xlfn.IFS(Q48&lt;11,"0",Q48&lt;20,"2",Q48&lt;40,"3",Q48&lt;69,"4",Q48&gt;70,"5")</f>
        <v>0</v>
      </c>
      <c r="T48" s="21">
        <f>Blad8!$GL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GL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GL58</f>
        <v>0</v>
      </c>
      <c r="AA48" s="152" t="str" cm="1">
        <f t="array" ref="AA48">_xlfn.IFS(Z48&lt;11,"0",Z48&lt;20,"2",Z48&lt;40,"3",Z48&lt;69,"4",Z48&gt;70,"5")</f>
        <v>0</v>
      </c>
      <c r="AC48" s="21">
        <f>Blad14!$GL58</f>
        <v>0</v>
      </c>
      <c r="AD48" s="153" t="str" cm="1">
        <f t="array" ref="AD48">_xlfn.IFS(AC48&lt;11,"0",AC48&lt;20,"2",AC48&lt;40,"3",AC48&lt;69,"4",AC48&gt;70,"5")</f>
        <v>0</v>
      </c>
      <c r="AF48" s="21">
        <f>Blad15!$GL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GL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GL58</f>
        <v>0</v>
      </c>
      <c r="AM48" s="152" t="str" cm="1">
        <f t="array" ref="AM48">_xlfn.IFS(AL48&lt;11,"0",AL48&lt;20,"2",AL48&lt;40,"3",AL48&lt;69,"4",AL48&gt;70,"5")</f>
        <v>0</v>
      </c>
      <c r="AO48" s="21">
        <f>Blad18!$GL58</f>
        <v>0</v>
      </c>
      <c r="AP48" s="153" t="str" cm="1">
        <f t="array" ref="AP48">_xlfn.IFS(AO48&lt;11,"0",AO48&lt;20,"2",AO48&lt;40,"3",AO48&lt;69,"4",AO48&gt;70,"5")</f>
        <v>0</v>
      </c>
      <c r="AR48" s="21">
        <f>Blad19!$GL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GL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GL58</f>
        <v>0</v>
      </c>
      <c r="AY48" s="152" t="str" cm="1">
        <f t="array" ref="AY48">_xlfn.IFS(AX48&lt;11,"0",AX48&lt;20,"2",AX48&lt;40,"3",AX48&lt;69,"4",AX48&gt;70,"5")</f>
        <v>0</v>
      </c>
      <c r="BA48" s="21">
        <f>Blad24!$GL58</f>
        <v>0</v>
      </c>
      <c r="BB48" s="153" t="str" cm="1">
        <f t="array" ref="BB48">_xlfn.IFS(BA48&lt;11,"0",BA48&lt;20,"2",BA48&lt;40,"3",BA48&lt;69,"4",BA48&gt;70,"5")</f>
        <v>0</v>
      </c>
      <c r="BD48" s="21">
        <f>Blad25!$GL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GL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GL58</f>
        <v>0</v>
      </c>
      <c r="BK48" s="152" t="str" cm="1">
        <f t="array" ref="BK48">_xlfn.IFS(BJ48&lt;11,"0",BJ48&lt;20,"2",BJ48&lt;40,"3",BJ48&lt;69,"4",BJ48&gt;70,"5")</f>
        <v>0</v>
      </c>
      <c r="BM48" s="21">
        <f>Blad28!$GL58</f>
        <v>0</v>
      </c>
      <c r="BN48" s="153" t="str" cm="1">
        <f t="array" ref="BN48">_xlfn.IFS(BM48&lt;11,"0",BM48&lt;20,"2",BM48&lt;40,"3",BM48&lt;69,"4",BM48&gt;70,"5")</f>
        <v>0</v>
      </c>
      <c r="BP48" s="21">
        <f>Blad29!$GL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GL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GL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GL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GL59</f>
        <v>0</v>
      </c>
      <c r="F49" s="152" t="str" cm="1">
        <f t="array" ref="F49">_xlfn.IFS(E49&lt;11,"0",E49&lt;20,"2",E49&lt;40,"3",E49&lt;69,"4",E49&gt;70,"5")</f>
        <v>0</v>
      </c>
      <c r="H49" s="21">
        <f>Blad3!$GL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GL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GL59</f>
        <v>0</v>
      </c>
      <c r="O49" s="152" t="str" cm="1">
        <f t="array" ref="O49">_xlfn.IFS(N49&lt;11,"0",N49&lt;20,"2",N49&lt;40,"3",N49&lt;69,"4",N49&gt;70,"5")</f>
        <v>0</v>
      </c>
      <c r="Q49" s="21">
        <f>Blad6!$GL59</f>
        <v>0</v>
      </c>
      <c r="R49" s="153" t="str" cm="1">
        <f t="array" ref="R49">_xlfn.IFS(Q49&lt;11,"0",Q49&lt;20,"2",Q49&lt;40,"3",Q49&lt;69,"4",Q49&gt;70,"5")</f>
        <v>0</v>
      </c>
      <c r="T49" s="21">
        <f>Blad8!$GL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GL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GL59</f>
        <v>0</v>
      </c>
      <c r="AA49" s="152" t="str" cm="1">
        <f t="array" ref="AA49">_xlfn.IFS(Z49&lt;11,"0",Z49&lt;20,"2",Z49&lt;40,"3",Z49&lt;69,"4",Z49&gt;70,"5")</f>
        <v>0</v>
      </c>
      <c r="AC49" s="21">
        <f>Blad14!$GL59</f>
        <v>0</v>
      </c>
      <c r="AD49" s="153" t="str" cm="1">
        <f t="array" ref="AD49">_xlfn.IFS(AC49&lt;11,"0",AC49&lt;20,"2",AC49&lt;40,"3",AC49&lt;69,"4",AC49&gt;70,"5")</f>
        <v>0</v>
      </c>
      <c r="AF49" s="21">
        <f>Blad15!$GL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GL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GL59</f>
        <v>0</v>
      </c>
      <c r="AM49" s="152" t="str" cm="1">
        <f t="array" ref="AM49">_xlfn.IFS(AL49&lt;11,"0",AL49&lt;20,"2",AL49&lt;40,"3",AL49&lt;69,"4",AL49&gt;70,"5")</f>
        <v>0</v>
      </c>
      <c r="AO49" s="21">
        <f>Blad18!$GL59</f>
        <v>0</v>
      </c>
      <c r="AP49" s="153" t="str" cm="1">
        <f t="array" ref="AP49">_xlfn.IFS(AO49&lt;11,"0",AO49&lt;20,"2",AO49&lt;40,"3",AO49&lt;69,"4",AO49&gt;70,"5")</f>
        <v>0</v>
      </c>
      <c r="AR49" s="21">
        <f>Blad19!$GL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GL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GL59</f>
        <v>0</v>
      </c>
      <c r="AY49" s="152" t="str" cm="1">
        <f t="array" ref="AY49">_xlfn.IFS(AX49&lt;11,"0",AX49&lt;20,"2",AX49&lt;40,"3",AX49&lt;69,"4",AX49&gt;70,"5")</f>
        <v>0</v>
      </c>
      <c r="BA49" s="21">
        <f>Blad24!$GL59</f>
        <v>0</v>
      </c>
      <c r="BB49" s="153" t="str" cm="1">
        <f t="array" ref="BB49">_xlfn.IFS(BA49&lt;11,"0",BA49&lt;20,"2",BA49&lt;40,"3",BA49&lt;69,"4",BA49&gt;70,"5")</f>
        <v>0</v>
      </c>
      <c r="BD49" s="21">
        <f>Blad25!$GL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GL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GL59</f>
        <v>0</v>
      </c>
      <c r="BK49" s="152" t="str" cm="1">
        <f t="array" ref="BK49">_xlfn.IFS(BJ49&lt;11,"0",BJ49&lt;20,"2",BJ49&lt;40,"3",BJ49&lt;69,"4",BJ49&gt;70,"5")</f>
        <v>0</v>
      </c>
      <c r="BM49" s="21">
        <f>Blad28!$GL59</f>
        <v>0</v>
      </c>
      <c r="BN49" s="153" t="str" cm="1">
        <f t="array" ref="BN49">_xlfn.IFS(BM49&lt;11,"0",BM49&lt;20,"2",BM49&lt;40,"3",BM49&lt;69,"4",BM49&gt;70,"5")</f>
        <v>0</v>
      </c>
      <c r="BP49" s="21">
        <f>Blad29!$GL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GL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GL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GL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GL60</f>
        <v>0</v>
      </c>
      <c r="F50" s="152" t="str" cm="1">
        <f t="array" ref="F50">_xlfn.IFS(E50&lt;11,"0",E50&lt;20,"2",E50&lt;40,"3",E50&lt;69,"4",E50&gt;70,"5")</f>
        <v>0</v>
      </c>
      <c r="H50" s="21">
        <f>Blad3!$GL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GL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GL60</f>
        <v>0</v>
      </c>
      <c r="O50" s="152" t="str" cm="1">
        <f t="array" ref="O50">_xlfn.IFS(N50&lt;11,"0",N50&lt;20,"2",N50&lt;40,"3",N50&lt;69,"4",N50&gt;70,"5")</f>
        <v>0</v>
      </c>
      <c r="Q50" s="21">
        <f>Blad6!$GL60</f>
        <v>0</v>
      </c>
      <c r="R50" s="153" t="str" cm="1">
        <f t="array" ref="R50">_xlfn.IFS(Q50&lt;11,"0",Q50&lt;20,"2",Q50&lt;40,"3",Q50&lt;69,"4",Q50&gt;70,"5")</f>
        <v>0</v>
      </c>
      <c r="T50" s="21">
        <f>Blad8!$GL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GL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GL60</f>
        <v>0</v>
      </c>
      <c r="AA50" s="152" t="str" cm="1">
        <f t="array" ref="AA50">_xlfn.IFS(Z50&lt;11,"0",Z50&lt;20,"2",Z50&lt;40,"3",Z50&lt;69,"4",Z50&gt;70,"5")</f>
        <v>0</v>
      </c>
      <c r="AC50" s="21">
        <f>Blad14!$GL60</f>
        <v>0</v>
      </c>
      <c r="AD50" s="153" t="str" cm="1">
        <f t="array" ref="AD50">_xlfn.IFS(AC50&lt;11,"0",AC50&lt;20,"2",AC50&lt;40,"3",AC50&lt;69,"4",AC50&gt;70,"5")</f>
        <v>0</v>
      </c>
      <c r="AF50" s="21">
        <f>Blad15!$GL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GL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GL60</f>
        <v>0</v>
      </c>
      <c r="AM50" s="152" t="str" cm="1">
        <f t="array" ref="AM50">_xlfn.IFS(AL50&lt;11,"0",AL50&lt;20,"2",AL50&lt;40,"3",AL50&lt;69,"4",AL50&gt;70,"5")</f>
        <v>0</v>
      </c>
      <c r="AO50" s="21">
        <f>Blad18!$GL60</f>
        <v>0</v>
      </c>
      <c r="AP50" s="153" t="str" cm="1">
        <f t="array" ref="AP50">_xlfn.IFS(AO50&lt;11,"0",AO50&lt;20,"2",AO50&lt;40,"3",AO50&lt;69,"4",AO50&gt;70,"5")</f>
        <v>0</v>
      </c>
      <c r="AR50" s="21">
        <f>Blad19!$GL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GL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GL60</f>
        <v>0</v>
      </c>
      <c r="AY50" s="152" t="str" cm="1">
        <f t="array" ref="AY50">_xlfn.IFS(AX50&lt;11,"0",AX50&lt;20,"2",AX50&lt;40,"3",AX50&lt;69,"4",AX50&gt;70,"5")</f>
        <v>0</v>
      </c>
      <c r="BA50" s="21">
        <f>Blad24!$GL60</f>
        <v>0</v>
      </c>
      <c r="BB50" s="153" t="str" cm="1">
        <f t="array" ref="BB50">_xlfn.IFS(BA50&lt;11,"0",BA50&lt;20,"2",BA50&lt;40,"3",BA50&lt;69,"4",BA50&gt;70,"5")</f>
        <v>0</v>
      </c>
      <c r="BD50" s="21">
        <f>Blad25!$GL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GL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GL60</f>
        <v>0</v>
      </c>
      <c r="BK50" s="152" t="str" cm="1">
        <f t="array" ref="BK50">_xlfn.IFS(BJ50&lt;11,"0",BJ50&lt;20,"2",BJ50&lt;40,"3",BJ50&lt;69,"4",BJ50&gt;70,"5")</f>
        <v>0</v>
      </c>
      <c r="BM50" s="21">
        <f>Blad28!$GL60</f>
        <v>0</v>
      </c>
      <c r="BN50" s="153" t="str" cm="1">
        <f t="array" ref="BN50">_xlfn.IFS(BM50&lt;11,"0",BM50&lt;20,"2",BM50&lt;40,"3",BM50&lt;69,"4",BM50&gt;70,"5")</f>
        <v>0</v>
      </c>
      <c r="BP50" s="21">
        <f>Blad29!$GL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GL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GL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GL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GL61</f>
        <v>0</v>
      </c>
      <c r="F51" s="152" t="str" cm="1">
        <f t="array" ref="F51">_xlfn.IFS(E51&lt;11,"0",E51&lt;20,"2",E51&lt;40,"3",E51&lt;69,"4",E51&gt;70,"5")</f>
        <v>0</v>
      </c>
      <c r="H51" s="21">
        <f>Blad3!$GL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GL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GL61</f>
        <v>0</v>
      </c>
      <c r="O51" s="152" t="str" cm="1">
        <f t="array" ref="O51">_xlfn.IFS(N51&lt;11,"0",N51&lt;20,"2",N51&lt;40,"3",N51&lt;69,"4",N51&gt;70,"5")</f>
        <v>0</v>
      </c>
      <c r="Q51" s="21">
        <f>Blad6!$GL61</f>
        <v>0</v>
      </c>
      <c r="R51" s="153" t="str" cm="1">
        <f t="array" ref="R51">_xlfn.IFS(Q51&lt;11,"0",Q51&lt;20,"2",Q51&lt;40,"3",Q51&lt;69,"4",Q51&gt;70,"5")</f>
        <v>0</v>
      </c>
      <c r="T51" s="21">
        <f>Blad8!$GL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GL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GL61</f>
        <v>0</v>
      </c>
      <c r="AA51" s="152" t="str" cm="1">
        <f t="array" ref="AA51">_xlfn.IFS(Z51&lt;11,"0",Z51&lt;20,"2",Z51&lt;40,"3",Z51&lt;69,"4",Z51&gt;70,"5")</f>
        <v>0</v>
      </c>
      <c r="AC51" s="21">
        <f>Blad14!$GL61</f>
        <v>0</v>
      </c>
      <c r="AD51" s="153" t="str" cm="1">
        <f t="array" ref="AD51">_xlfn.IFS(AC51&lt;11,"0",AC51&lt;20,"2",AC51&lt;40,"3",AC51&lt;69,"4",AC51&gt;70,"5")</f>
        <v>0</v>
      </c>
      <c r="AF51" s="21">
        <f>Blad15!$GL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GL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GL61</f>
        <v>0</v>
      </c>
      <c r="AM51" s="152" t="str" cm="1">
        <f t="array" ref="AM51">_xlfn.IFS(AL51&lt;11,"0",AL51&lt;20,"2",AL51&lt;40,"3",AL51&lt;69,"4",AL51&gt;70,"5")</f>
        <v>0</v>
      </c>
      <c r="AO51" s="21">
        <f>Blad18!$GL61</f>
        <v>0</v>
      </c>
      <c r="AP51" s="153" t="str" cm="1">
        <f t="array" ref="AP51">_xlfn.IFS(AO51&lt;11,"0",AO51&lt;20,"2",AO51&lt;40,"3",AO51&lt;69,"4",AO51&gt;70,"5")</f>
        <v>0</v>
      </c>
      <c r="AR51" s="21">
        <f>Blad19!$GL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GL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GL61</f>
        <v>0</v>
      </c>
      <c r="AY51" s="152" t="str" cm="1">
        <f t="array" ref="AY51">_xlfn.IFS(AX51&lt;11,"0",AX51&lt;20,"2",AX51&lt;40,"3",AX51&lt;69,"4",AX51&gt;70,"5")</f>
        <v>0</v>
      </c>
      <c r="BA51" s="21">
        <f>Blad24!$GL61</f>
        <v>0</v>
      </c>
      <c r="BB51" s="153" t="str" cm="1">
        <f t="array" ref="BB51">_xlfn.IFS(BA51&lt;11,"0",BA51&lt;20,"2",BA51&lt;40,"3",BA51&lt;69,"4",BA51&gt;70,"5")</f>
        <v>0</v>
      </c>
      <c r="BD51" s="21">
        <f>Blad25!$GL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GL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GL61</f>
        <v>0</v>
      </c>
      <c r="BK51" s="152" t="str" cm="1">
        <f t="array" ref="BK51">_xlfn.IFS(BJ51&lt;11,"0",BJ51&lt;20,"2",BJ51&lt;40,"3",BJ51&lt;69,"4",BJ51&gt;70,"5")</f>
        <v>0</v>
      </c>
      <c r="BM51" s="21">
        <f>Blad28!$GL61</f>
        <v>0</v>
      </c>
      <c r="BN51" s="153" t="str" cm="1">
        <f t="array" ref="BN51">_xlfn.IFS(BM51&lt;11,"0",BM51&lt;20,"2",BM51&lt;40,"3",BM51&lt;69,"4",BM51&gt;70,"5")</f>
        <v>0</v>
      </c>
      <c r="BP51" s="21">
        <f>Blad29!$GL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GL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GL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GL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GL62</f>
        <v>0</v>
      </c>
      <c r="F52" s="152" t="str" cm="1">
        <f t="array" ref="F52">_xlfn.IFS(E52&lt;11,"0",E52&lt;20,"2",E52&lt;40,"3",E52&lt;69,"4",E52&gt;70,"5")</f>
        <v>0</v>
      </c>
      <c r="H52" s="21">
        <f>Blad3!$GL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GL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GL62</f>
        <v>0</v>
      </c>
      <c r="O52" s="152" t="str" cm="1">
        <f t="array" ref="O52">_xlfn.IFS(N52&lt;11,"0",N52&lt;20,"2",N52&lt;40,"3",N52&lt;69,"4",N52&gt;70,"5")</f>
        <v>0</v>
      </c>
      <c r="Q52" s="21">
        <f>Blad6!$GL62</f>
        <v>0</v>
      </c>
      <c r="R52" s="153" t="str" cm="1">
        <f t="array" ref="R52">_xlfn.IFS(Q52&lt;11,"0",Q52&lt;20,"2",Q52&lt;40,"3",Q52&lt;69,"4",Q52&gt;70,"5")</f>
        <v>0</v>
      </c>
      <c r="T52" s="21">
        <f>Blad8!$GL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GL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GL62</f>
        <v>0</v>
      </c>
      <c r="AA52" s="152" t="str" cm="1">
        <f t="array" ref="AA52">_xlfn.IFS(Z52&lt;11,"0",Z52&lt;20,"2",Z52&lt;40,"3",Z52&lt;69,"4",Z52&gt;70,"5")</f>
        <v>0</v>
      </c>
      <c r="AC52" s="21">
        <f>Blad14!$GL62</f>
        <v>0</v>
      </c>
      <c r="AD52" s="153" t="str" cm="1">
        <f t="array" ref="AD52">_xlfn.IFS(AC52&lt;11,"0",AC52&lt;20,"2",AC52&lt;40,"3",AC52&lt;69,"4",AC52&gt;70,"5")</f>
        <v>0</v>
      </c>
      <c r="AF52" s="21">
        <f>Blad15!$GL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GL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GL62</f>
        <v>0</v>
      </c>
      <c r="AM52" s="152" t="str" cm="1">
        <f t="array" ref="AM52">_xlfn.IFS(AL52&lt;11,"0",AL52&lt;20,"2",AL52&lt;40,"3",AL52&lt;69,"4",AL52&gt;70,"5")</f>
        <v>0</v>
      </c>
      <c r="AO52" s="21">
        <f>Blad18!$GL62</f>
        <v>0</v>
      </c>
      <c r="AP52" s="153" t="str" cm="1">
        <f t="array" ref="AP52">_xlfn.IFS(AO52&lt;11,"0",AO52&lt;20,"2",AO52&lt;40,"3",AO52&lt;69,"4",AO52&gt;70,"5")</f>
        <v>0</v>
      </c>
      <c r="AR52" s="21">
        <f>Blad19!$GL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GL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GL62</f>
        <v>0</v>
      </c>
      <c r="AY52" s="152" t="str" cm="1">
        <f t="array" ref="AY52">_xlfn.IFS(AX52&lt;11,"0",AX52&lt;20,"2",AX52&lt;40,"3",AX52&lt;69,"4",AX52&gt;70,"5")</f>
        <v>0</v>
      </c>
      <c r="BA52" s="21">
        <f>Blad24!$GL62</f>
        <v>0</v>
      </c>
      <c r="BB52" s="153" t="str" cm="1">
        <f t="array" ref="BB52">_xlfn.IFS(BA52&lt;11,"0",BA52&lt;20,"2",BA52&lt;40,"3",BA52&lt;69,"4",BA52&gt;70,"5")</f>
        <v>0</v>
      </c>
      <c r="BD52" s="21">
        <f>Blad25!$GL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GL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GL62</f>
        <v>0</v>
      </c>
      <c r="BK52" s="152" t="str" cm="1">
        <f t="array" ref="BK52">_xlfn.IFS(BJ52&lt;11,"0",BJ52&lt;20,"2",BJ52&lt;40,"3",BJ52&lt;69,"4",BJ52&gt;70,"5")</f>
        <v>0</v>
      </c>
      <c r="BM52" s="21">
        <f>Blad28!$GL62</f>
        <v>0</v>
      </c>
      <c r="BN52" s="153" t="str" cm="1">
        <f t="array" ref="BN52">_xlfn.IFS(BM52&lt;11,"0",BM52&lt;20,"2",BM52&lt;40,"3",BM52&lt;69,"4",BM52&gt;70,"5")</f>
        <v>0</v>
      </c>
      <c r="BP52" s="21">
        <f>Blad29!$GL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GL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GL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GL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GL63</f>
        <v>0</v>
      </c>
      <c r="F53" s="152" t="str" cm="1">
        <f t="array" ref="F53">_xlfn.IFS(E53&lt;11,"0",E53&lt;20,"2",E53&lt;40,"3",E53&lt;69,"4",E53&gt;70,"5")</f>
        <v>0</v>
      </c>
      <c r="H53" s="21">
        <f>Blad3!$GL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GL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GL63</f>
        <v>0</v>
      </c>
      <c r="O53" s="152" t="str" cm="1">
        <f t="array" ref="O53">_xlfn.IFS(N53&lt;11,"0",N53&lt;20,"2",N53&lt;40,"3",N53&lt;69,"4",N53&gt;70,"5")</f>
        <v>0</v>
      </c>
      <c r="Q53" s="21">
        <f>Blad6!$GL63</f>
        <v>0</v>
      </c>
      <c r="R53" s="153" t="str" cm="1">
        <f t="array" ref="R53">_xlfn.IFS(Q53&lt;11,"0",Q53&lt;20,"2",Q53&lt;40,"3",Q53&lt;69,"4",Q53&gt;70,"5")</f>
        <v>0</v>
      </c>
      <c r="T53" s="21">
        <f>Blad8!$GL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GL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GL63</f>
        <v>0</v>
      </c>
      <c r="AA53" s="152" t="str" cm="1">
        <f t="array" ref="AA53">_xlfn.IFS(Z53&lt;11,"0",Z53&lt;20,"2",Z53&lt;40,"3",Z53&lt;69,"4",Z53&gt;70,"5")</f>
        <v>0</v>
      </c>
      <c r="AC53" s="21">
        <f>Blad14!$GL63</f>
        <v>0</v>
      </c>
      <c r="AD53" s="153" t="str" cm="1">
        <f t="array" ref="AD53">_xlfn.IFS(AC53&lt;11,"0",AC53&lt;20,"2",AC53&lt;40,"3",AC53&lt;69,"4",AC53&gt;70,"5")</f>
        <v>0</v>
      </c>
      <c r="AF53" s="21">
        <f>Blad15!$GL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GL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GL63</f>
        <v>0</v>
      </c>
      <c r="AM53" s="152" t="str" cm="1">
        <f t="array" ref="AM53">_xlfn.IFS(AL53&lt;11,"0",AL53&lt;20,"2",AL53&lt;40,"3",AL53&lt;69,"4",AL53&gt;70,"5")</f>
        <v>0</v>
      </c>
      <c r="AO53" s="21">
        <f>Blad18!$GL63</f>
        <v>0</v>
      </c>
      <c r="AP53" s="153" t="str" cm="1">
        <f t="array" ref="AP53">_xlfn.IFS(AO53&lt;11,"0",AO53&lt;20,"2",AO53&lt;40,"3",AO53&lt;69,"4",AO53&gt;70,"5")</f>
        <v>0</v>
      </c>
      <c r="AR53" s="21">
        <f>Blad19!$GL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GL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GL63</f>
        <v>0</v>
      </c>
      <c r="AY53" s="152" t="str" cm="1">
        <f t="array" ref="AY53">_xlfn.IFS(AX53&lt;11,"0",AX53&lt;20,"2",AX53&lt;40,"3",AX53&lt;69,"4",AX53&gt;70,"5")</f>
        <v>0</v>
      </c>
      <c r="BA53" s="21">
        <f>Blad24!$GL63</f>
        <v>0</v>
      </c>
      <c r="BB53" s="153" t="str" cm="1">
        <f t="array" ref="BB53">_xlfn.IFS(BA53&lt;11,"0",BA53&lt;20,"2",BA53&lt;40,"3",BA53&lt;69,"4",BA53&gt;70,"5")</f>
        <v>0</v>
      </c>
      <c r="BD53" s="21">
        <f>Blad25!$GL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GL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GL63</f>
        <v>0</v>
      </c>
      <c r="BK53" s="152" t="str" cm="1">
        <f t="array" ref="BK53">_xlfn.IFS(BJ53&lt;11,"0",BJ53&lt;20,"2",BJ53&lt;40,"3",BJ53&lt;69,"4",BJ53&gt;70,"5")</f>
        <v>0</v>
      </c>
      <c r="BM53" s="21">
        <f>Blad28!$GL63</f>
        <v>0</v>
      </c>
      <c r="BN53" s="153" t="str" cm="1">
        <f t="array" ref="BN53">_xlfn.IFS(BM53&lt;11,"0",BM53&lt;20,"2",BM53&lt;40,"3",BM53&lt;69,"4",BM53&gt;70,"5")</f>
        <v>0</v>
      </c>
      <c r="BP53" s="21">
        <f>Blad29!$GL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GL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GL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GL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GL64</f>
        <v>0</v>
      </c>
      <c r="F54" s="152" t="str" cm="1">
        <f t="array" ref="F54">_xlfn.IFS(E54&lt;11,"0",E54&lt;20,"2",E54&lt;40,"3",E54&lt;69,"4",E54&gt;70,"5")</f>
        <v>0</v>
      </c>
      <c r="H54" s="21">
        <f>Blad3!$GL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GL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GL64</f>
        <v>0</v>
      </c>
      <c r="O54" s="152" t="str" cm="1">
        <f t="array" ref="O54">_xlfn.IFS(N54&lt;11,"0",N54&lt;20,"2",N54&lt;40,"3",N54&lt;69,"4",N54&gt;70,"5")</f>
        <v>0</v>
      </c>
      <c r="Q54" s="21">
        <f>Blad6!$GL64</f>
        <v>0</v>
      </c>
      <c r="R54" s="153" t="str" cm="1">
        <f t="array" ref="R54">_xlfn.IFS(Q54&lt;11,"0",Q54&lt;20,"2",Q54&lt;40,"3",Q54&lt;69,"4",Q54&gt;70,"5")</f>
        <v>0</v>
      </c>
      <c r="T54" s="21">
        <f>Blad8!$GL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GL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GL64</f>
        <v>0</v>
      </c>
      <c r="AA54" s="152" t="str" cm="1">
        <f t="array" ref="AA54">_xlfn.IFS(Z54&lt;11,"0",Z54&lt;20,"2",Z54&lt;40,"3",Z54&lt;69,"4",Z54&gt;70,"5")</f>
        <v>0</v>
      </c>
      <c r="AC54" s="21">
        <f>Blad14!$GL64</f>
        <v>0</v>
      </c>
      <c r="AD54" s="153" t="str" cm="1">
        <f t="array" ref="AD54">_xlfn.IFS(AC54&lt;11,"0",AC54&lt;20,"2",AC54&lt;40,"3",AC54&lt;69,"4",AC54&gt;70,"5")</f>
        <v>0</v>
      </c>
      <c r="AF54" s="21">
        <f>Blad15!$GL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GL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GL64</f>
        <v>0</v>
      </c>
      <c r="AM54" s="152" t="str" cm="1">
        <f t="array" ref="AM54">_xlfn.IFS(AL54&lt;11,"0",AL54&lt;20,"2",AL54&lt;40,"3",AL54&lt;69,"4",AL54&gt;70,"5")</f>
        <v>0</v>
      </c>
      <c r="AO54" s="21">
        <f>Blad18!$GL64</f>
        <v>0</v>
      </c>
      <c r="AP54" s="153" t="str" cm="1">
        <f t="array" ref="AP54">_xlfn.IFS(AO54&lt;11,"0",AO54&lt;20,"2",AO54&lt;40,"3",AO54&lt;69,"4",AO54&gt;70,"5")</f>
        <v>0</v>
      </c>
      <c r="AR54" s="21">
        <f>Blad19!$GL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GL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GL64</f>
        <v>0</v>
      </c>
      <c r="AY54" s="152" t="str" cm="1">
        <f t="array" ref="AY54">_xlfn.IFS(AX54&lt;11,"0",AX54&lt;20,"2",AX54&lt;40,"3",AX54&lt;69,"4",AX54&gt;70,"5")</f>
        <v>0</v>
      </c>
      <c r="BA54" s="21">
        <f>Blad24!$GL64</f>
        <v>0</v>
      </c>
      <c r="BB54" s="153" t="str" cm="1">
        <f t="array" ref="BB54">_xlfn.IFS(BA54&lt;11,"0",BA54&lt;20,"2",BA54&lt;40,"3",BA54&lt;69,"4",BA54&gt;70,"5")</f>
        <v>0</v>
      </c>
      <c r="BD54" s="21">
        <f>Blad25!$GL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GL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GL64</f>
        <v>0</v>
      </c>
      <c r="BK54" s="152" t="str" cm="1">
        <f t="array" ref="BK54">_xlfn.IFS(BJ54&lt;11,"0",BJ54&lt;20,"2",BJ54&lt;40,"3",BJ54&lt;69,"4",BJ54&gt;70,"5")</f>
        <v>0</v>
      </c>
      <c r="BM54" s="21">
        <f>Blad28!$GL64</f>
        <v>0</v>
      </c>
      <c r="BN54" s="153" t="str" cm="1">
        <f t="array" ref="BN54">_xlfn.IFS(BM54&lt;11,"0",BM54&lt;20,"2",BM54&lt;40,"3",BM54&lt;69,"4",BM54&gt;70,"5")</f>
        <v>0</v>
      </c>
      <c r="BP54" s="21">
        <f>Blad29!$GL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GL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GL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GL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GL65</f>
        <v>0</v>
      </c>
      <c r="F55" s="152" t="str" cm="1">
        <f t="array" ref="F55">_xlfn.IFS(E55&lt;11,"0",E55&lt;20,"2",E55&lt;40,"3",E55&lt;69,"4",E55&gt;70,"5")</f>
        <v>0</v>
      </c>
      <c r="H55" s="21">
        <f>Blad3!$GL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GL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GL65</f>
        <v>0</v>
      </c>
      <c r="O55" s="152" t="str" cm="1">
        <f t="array" ref="O55">_xlfn.IFS(N55&lt;11,"0",N55&lt;20,"2",N55&lt;40,"3",N55&lt;69,"4",N55&gt;70,"5")</f>
        <v>0</v>
      </c>
      <c r="Q55" s="21">
        <f>Blad6!$GL65</f>
        <v>0</v>
      </c>
      <c r="R55" s="153" t="str" cm="1">
        <f t="array" ref="R55">_xlfn.IFS(Q55&lt;11,"0",Q55&lt;20,"2",Q55&lt;40,"3",Q55&lt;69,"4",Q55&gt;70,"5")</f>
        <v>0</v>
      </c>
      <c r="T55" s="21">
        <f>Blad8!$GL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GL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GL65</f>
        <v>0</v>
      </c>
      <c r="AA55" s="152" t="str" cm="1">
        <f t="array" ref="AA55">_xlfn.IFS(Z55&lt;11,"0",Z55&lt;20,"2",Z55&lt;40,"3",Z55&lt;69,"4",Z55&gt;70,"5")</f>
        <v>0</v>
      </c>
      <c r="AC55" s="21">
        <f>Blad14!$GL65</f>
        <v>0</v>
      </c>
      <c r="AD55" s="153" t="str" cm="1">
        <f t="array" ref="AD55">_xlfn.IFS(AC55&lt;11,"0",AC55&lt;20,"2",AC55&lt;40,"3",AC55&lt;69,"4",AC55&gt;70,"5")</f>
        <v>0</v>
      </c>
      <c r="AF55" s="21">
        <f>Blad15!$GL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GL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GL65</f>
        <v>0</v>
      </c>
      <c r="AM55" s="152" t="str" cm="1">
        <f t="array" ref="AM55">_xlfn.IFS(AL55&lt;11,"0",AL55&lt;20,"2",AL55&lt;40,"3",AL55&lt;69,"4",AL55&gt;70,"5")</f>
        <v>0</v>
      </c>
      <c r="AO55" s="21">
        <f>Blad18!$GL65</f>
        <v>0</v>
      </c>
      <c r="AP55" s="153" t="str" cm="1">
        <f t="array" ref="AP55">_xlfn.IFS(AO55&lt;11,"0",AO55&lt;20,"2",AO55&lt;40,"3",AO55&lt;69,"4",AO55&gt;70,"5")</f>
        <v>0</v>
      </c>
      <c r="AR55" s="21">
        <f>Blad19!$GL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GL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GL65</f>
        <v>0</v>
      </c>
      <c r="AY55" s="152" t="str" cm="1">
        <f t="array" ref="AY55">_xlfn.IFS(AX55&lt;11,"0",AX55&lt;20,"2",AX55&lt;40,"3",AX55&lt;69,"4",AX55&gt;70,"5")</f>
        <v>0</v>
      </c>
      <c r="BA55" s="21">
        <f>Blad24!$GL65</f>
        <v>0</v>
      </c>
      <c r="BB55" s="153" t="str" cm="1">
        <f t="array" ref="BB55">_xlfn.IFS(BA55&lt;11,"0",BA55&lt;20,"2",BA55&lt;40,"3",BA55&lt;69,"4",BA55&gt;70,"5")</f>
        <v>0</v>
      </c>
      <c r="BD55" s="21">
        <f>Blad25!$GL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GL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GL65</f>
        <v>0</v>
      </c>
      <c r="BK55" s="152" t="str" cm="1">
        <f t="array" ref="BK55">_xlfn.IFS(BJ55&lt;11,"0",BJ55&lt;20,"2",BJ55&lt;40,"3",BJ55&lt;69,"4",BJ55&gt;70,"5")</f>
        <v>0</v>
      </c>
      <c r="BM55" s="21">
        <f>Blad28!$GL65</f>
        <v>0</v>
      </c>
      <c r="BN55" s="153" t="str" cm="1">
        <f t="array" ref="BN55">_xlfn.IFS(BM55&lt;11,"0",BM55&lt;20,"2",BM55&lt;40,"3",BM55&lt;69,"4",BM55&gt;70,"5")</f>
        <v>0</v>
      </c>
      <c r="BP55" s="21">
        <f>Blad29!$GL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GL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GL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GL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ESAtaJGBPf3N3uMMrUFbCkacxAshdqnDkWlg5pWCxc9+UDJ65HJSKKCN17jBlUtTPBApf17jkUQC75OYqkYeOg==" saltValue="yEVgyZbzbM6xIJqrx9yGTA==" spinCount="100000" sheet="1" objects="1" scenarios="1"/>
  <conditionalFormatting sqref="E5:E55">
    <cfRule type="cellIs" dxfId="20" priority="16" operator="greaterThanOrEqual">
      <formula>1.5</formula>
    </cfRule>
  </conditionalFormatting>
  <conditionalFormatting sqref="H5:H55">
    <cfRule type="cellIs" dxfId="19" priority="14" operator="greaterThanOrEqual">
      <formula>1.5</formula>
    </cfRule>
  </conditionalFormatting>
  <conditionalFormatting sqref="K5:K55">
    <cfRule type="cellIs" dxfId="18" priority="7" operator="greaterThanOrEqual">
      <formula>1.5</formula>
    </cfRule>
  </conditionalFormatting>
  <conditionalFormatting sqref="W5:W55 T5:T55 Q5:Q55 N5:N55">
    <cfRule type="cellIs" dxfId="1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6" priority="3" operator="greaterThanOrEqual">
      <formula>1.5</formula>
    </cfRule>
  </conditionalFormatting>
  <conditionalFormatting sqref="C2">
    <cfRule type="cellIs" dxfId="15" priority="1" operator="equal">
      <formula>"Je bereikt de doelen niet."</formula>
    </cfRule>
  </conditionalFormatting>
  <hyperlinks>
    <hyperlink ref="E3" location="Blad2!D1" display="Blad2!D1" xr:uid="{63A48445-18C6-4744-AAE1-6DB24276201E}"/>
    <hyperlink ref="H3" location="Blad3!D1" display="Blad3!D1" xr:uid="{78BBDEA3-4E55-4381-B0B2-F5C21E9D7458}"/>
    <hyperlink ref="AI3" location="Blad16!D1" display="Blad16!D1" xr:uid="{61DC7F30-0754-4501-9564-C480EC80C6E5}"/>
    <hyperlink ref="AL3" location="Blad17!D1" display="Blad17!D1" xr:uid="{50D78E7C-2DD6-4634-916A-CEFF06AAD471}"/>
    <hyperlink ref="AO3" location="Blad18!D1" display="Blad18!D1" xr:uid="{788F3180-0848-4320-BC56-85F4FBBA9227}"/>
    <hyperlink ref="AR3" location="Blad19!D1" display="Blad19!D1" xr:uid="{5869199A-4621-43C1-BF9E-D6795EB3E48E}"/>
    <hyperlink ref="AU3" location="Blad22!D1" display="Blad22!D1" xr:uid="{0A363761-90D5-4DD4-AE5E-4B56E3F31883}"/>
    <hyperlink ref="AX3" location="Blad23!D1" display="Blad23!D1" xr:uid="{9476B2A6-0687-4803-AD0E-A5B1048078C8}"/>
    <hyperlink ref="BA3" location="Blad24!G9" display="Blad24!G9" xr:uid="{27065FC7-5B65-45CA-97F1-D605D851F2FC}"/>
    <hyperlink ref="BD3" location="Blad25!G9" display="Blad25!G9" xr:uid="{A1FF666D-B748-4A04-BBAD-5965117C2418}"/>
    <hyperlink ref="BG3" location="Blad26!G9" display="Blad26!G9" xr:uid="{1123164D-BBFF-4630-84B2-640C581B0608}"/>
    <hyperlink ref="BJ3" location="Blad27!G9" display="Blad27!G9" xr:uid="{4845C1A8-1F4D-466A-8804-C1461F7D3F20}"/>
    <hyperlink ref="BM3" location="Blad28!G9" display="Blad28!G9" xr:uid="{17DF1121-CCB4-4662-98B3-6C88D486A4AA}"/>
    <hyperlink ref="BS3" location="Blad30!D1" display="Blad30!D1" xr:uid="{7E19FC94-B1DA-4239-AB49-D00AF4FEC848}"/>
    <hyperlink ref="BV3" location="Blad31!D1" display="Blad31!D1" xr:uid="{5E9FDD76-17A5-44D6-B496-2E762B28B6E2}"/>
    <hyperlink ref="BY3" location="Blad32!D1" display="Blad32!D1" xr:uid="{D759EC47-03F6-4949-8C9A-456375445CEC}"/>
    <hyperlink ref="AF3" location="Blad15!D1" display="Blad15!D1" xr:uid="{FBB27FF4-0FBD-4BBF-8B73-B0789815FF64}"/>
    <hyperlink ref="AC3" location="Blad14!D1" display="Blad14!D1" xr:uid="{EA32BD6B-B6AA-44B5-849D-B10A8B9D7C2A}"/>
    <hyperlink ref="Z3" location="Blad13!D1" display="Blad13!D1" xr:uid="{3ED87E6C-078F-4021-B165-E7A9E20F8BF3}"/>
    <hyperlink ref="W3" location="Blad9!D1" display="Blad9!D1" xr:uid="{3A437D95-0BFC-4492-A486-779B7D46C426}"/>
    <hyperlink ref="T3" location="Blad8!D1" display="Blad8!D1" xr:uid="{22470A01-7692-4A08-81B1-2824E0D9EAAC}"/>
    <hyperlink ref="Q3" location="Blad6!D1" display="Blad6!D1" xr:uid="{2A4D546C-C6C0-402C-87C1-6977BB2F17B5}"/>
    <hyperlink ref="N3" location="Blad21!D1" display="Blad21!D1" xr:uid="{C43D6A90-7010-4120-A0AD-9C6CADFB3C97}"/>
    <hyperlink ref="K3" location="Blad20!D1" display="Blad20!D1" xr:uid="{55340982-F375-4EF1-B857-2E66D3DBE56C}"/>
    <hyperlink ref="BP3" location="Blad29!D1" display="Blad29!D1" xr:uid="{C491C4AA-8171-4824-A700-96BC1D65E1FA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B7AD4C67-E1FC-4BCB-A0BB-A83E979A5FE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8D2D6FB8-65DD-41E0-BF0F-21B705D11F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12BBFBD9-1A03-4114-B5BF-7E018017F2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B18C4F75-5A79-4A19-8B98-593E281DCB0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398B399E-DD0F-4783-A435-290BD5894313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C61DB3E6-589D-4129-8CA4-46CFACACBF11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C6208864-F85F-4457-8D15-4A32DC77E30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440513C1-7334-4CEB-8F23-DDED3511046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CBEE622D-BD27-4804-AABF-ADC7D448E7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932483A-363C-4523-A0C3-0D3B9A186D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B95FAD1C-7CD9-4A7F-856E-1E92A5E0E6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F4312B2A-0C07-47BE-AF37-2C80F39F121E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3FF85-B65E-47B0-B850-27506A7D9935}">
  <sheetPr>
    <pageSetUpPr fitToPage="1"/>
  </sheetPr>
  <dimension ref="A1:II70"/>
  <sheetViews>
    <sheetView zoomScaleNormal="100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176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176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176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176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176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176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176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176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176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176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176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176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176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176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5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176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176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176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176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176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5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176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176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4</v>
      </c>
      <c r="D1" s="105" t="str">
        <f>Blad1!G5</f>
        <v>Tuinieren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176" t="s">
        <v>51</v>
      </c>
      <c r="W1" s="1"/>
      <c r="X1" s="1"/>
      <c r="Y1" s="1"/>
      <c r="Z1" s="1"/>
      <c r="AR1" s="176" t="s">
        <v>51</v>
      </c>
      <c r="AS1" s="6"/>
      <c r="BB1" s="1"/>
      <c r="BC1" s="1"/>
      <c r="BD1" s="1"/>
      <c r="BE1" s="1"/>
      <c r="BF1" s="1"/>
      <c r="BX1" s="176" t="s">
        <v>51</v>
      </c>
      <c r="BY1" s="51"/>
      <c r="CH1" s="1"/>
      <c r="CI1" s="1"/>
      <c r="CJ1" s="1"/>
      <c r="CK1" s="1"/>
      <c r="CL1" s="1"/>
      <c r="DD1" s="176" t="s">
        <v>51</v>
      </c>
      <c r="DE1" s="6"/>
      <c r="DN1" s="1"/>
      <c r="DO1" s="1"/>
      <c r="DP1" s="1"/>
      <c r="DQ1" s="1"/>
      <c r="DR1" s="1"/>
      <c r="EJ1" s="176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 t="str">
        <f>Blad1!H5</f>
        <v>Paula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176">
        <v>1</v>
      </c>
      <c r="M2" s="142">
        <v>0</v>
      </c>
      <c r="AR2" s="176" t="s">
        <v>51</v>
      </c>
      <c r="BX2" s="176" t="s">
        <v>51</v>
      </c>
      <c r="DD2" s="176" t="s">
        <v>51</v>
      </c>
      <c r="EJ2" s="176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176" t="s">
        <v>51</v>
      </c>
      <c r="M3" s="142">
        <v>12</v>
      </c>
      <c r="AR3" s="176" t="s">
        <v>51</v>
      </c>
      <c r="BX3" s="176" t="s">
        <v>51</v>
      </c>
      <c r="DD3" s="176" t="s">
        <v>51</v>
      </c>
      <c r="EJ3" s="176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176" t="s">
        <v>51</v>
      </c>
      <c r="M4" s="142">
        <v>36</v>
      </c>
      <c r="AR4" s="176" t="s">
        <v>51</v>
      </c>
      <c r="BX4" s="176" t="s">
        <v>51</v>
      </c>
      <c r="DD4" s="176" t="s">
        <v>51</v>
      </c>
      <c r="EJ4" s="176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176" t="s">
        <v>51</v>
      </c>
      <c r="M5" s="142">
        <v>60</v>
      </c>
      <c r="AR5" s="176" t="s">
        <v>51</v>
      </c>
      <c r="BX5" s="176" t="s">
        <v>51</v>
      </c>
      <c r="DD5" s="176" t="s">
        <v>51</v>
      </c>
      <c r="EJ5" s="176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176" t="s">
        <v>51</v>
      </c>
      <c r="M6" s="150">
        <v>360</v>
      </c>
      <c r="AR6" s="176" t="s">
        <v>51</v>
      </c>
      <c r="BX6" s="176" t="s">
        <v>51</v>
      </c>
      <c r="DD6" s="176" t="s">
        <v>51</v>
      </c>
      <c r="EJ6" s="176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176" t="s">
        <v>51</v>
      </c>
      <c r="AD7" s="98"/>
      <c r="AR7" s="176" t="s">
        <v>51</v>
      </c>
      <c r="BX7" s="176" t="s">
        <v>51</v>
      </c>
      <c r="DD7" s="176" t="s">
        <v>51</v>
      </c>
      <c r="EJ7" s="176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39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39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92"/>
      <c r="M9" s="208" t="str">
        <f>Blad1!K2</f>
        <v>Koos Naampje</v>
      </c>
      <c r="N9" s="210"/>
      <c r="O9" s="210"/>
      <c r="P9" s="210"/>
      <c r="Q9" s="210"/>
      <c r="R9" s="210"/>
      <c r="U9" s="208" t="str">
        <f>Blad1!K3</f>
        <v>Fries Lander</v>
      </c>
      <c r="V9" s="210"/>
      <c r="W9" s="210"/>
      <c r="X9" s="210"/>
      <c r="Y9" s="210"/>
      <c r="Z9" s="210"/>
      <c r="AC9" s="208" t="str">
        <f>Blad1!K4</f>
        <v>Janco Molde</v>
      </c>
      <c r="AD9" s="208"/>
      <c r="AE9" s="208"/>
      <c r="AF9" s="208"/>
      <c r="AG9" s="208"/>
      <c r="AH9" s="208"/>
      <c r="AK9" s="208">
        <f>Blad1!K5</f>
        <v>0</v>
      </c>
      <c r="AL9" s="208"/>
      <c r="AM9" s="208"/>
      <c r="AN9" s="208"/>
      <c r="AO9" s="208"/>
      <c r="AP9" s="208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I9" s="208">
        <f>Blad1!K8</f>
        <v>0</v>
      </c>
      <c r="BJ9" s="208"/>
      <c r="BK9" s="208"/>
      <c r="BL9" s="208"/>
      <c r="BM9" s="208"/>
      <c r="BN9" s="208"/>
      <c r="BQ9" s="208">
        <f>Blad1!K9</f>
        <v>0</v>
      </c>
      <c r="BR9" s="208"/>
      <c r="BS9" s="208"/>
      <c r="BT9" s="208"/>
      <c r="BU9" s="208"/>
      <c r="BV9" s="208"/>
      <c r="BY9" s="208">
        <f>Blad1!K10</f>
        <v>0</v>
      </c>
      <c r="BZ9" s="210"/>
      <c r="CA9" s="210"/>
      <c r="CB9" s="210"/>
      <c r="CC9" s="210"/>
      <c r="CD9" s="210"/>
      <c r="CG9" s="208">
        <f>Blad1!K11</f>
        <v>0</v>
      </c>
      <c r="CH9" s="210"/>
      <c r="CI9" s="210"/>
      <c r="CJ9" s="210"/>
      <c r="CK9" s="210"/>
      <c r="CL9" s="210"/>
      <c r="CO9" s="208">
        <f>Blad1!K12</f>
        <v>0</v>
      </c>
      <c r="CP9" s="208"/>
      <c r="CQ9" s="208"/>
      <c r="CR9" s="208"/>
      <c r="CS9" s="208"/>
      <c r="CT9" s="208"/>
      <c r="CW9" s="208">
        <f>Blad1!K13</f>
        <v>0</v>
      </c>
      <c r="CX9" s="208"/>
      <c r="CY9" s="208"/>
      <c r="CZ9" s="208"/>
      <c r="DA9" s="208"/>
      <c r="DB9" s="208"/>
      <c r="DE9" s="208">
        <f>Blad1!K14</f>
        <v>0</v>
      </c>
      <c r="DF9" s="210"/>
      <c r="DG9" s="210"/>
      <c r="DH9" s="210"/>
      <c r="DI9" s="210"/>
      <c r="DJ9" s="210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C9" s="208">
        <f>Blad1!K17</f>
        <v>0</v>
      </c>
      <c r="ED9" s="208"/>
      <c r="EE9" s="208"/>
      <c r="EF9" s="208"/>
      <c r="EG9" s="208"/>
      <c r="EH9" s="208"/>
      <c r="EK9" s="208">
        <f>Blad1!K18</f>
        <v>0</v>
      </c>
      <c r="EL9" s="210"/>
      <c r="EM9" s="210"/>
      <c r="EN9" s="210"/>
      <c r="EO9" s="210"/>
      <c r="EP9" s="210"/>
      <c r="ES9" s="208">
        <f>Blad1!K19</f>
        <v>0</v>
      </c>
      <c r="ET9" s="210"/>
      <c r="EU9" s="210"/>
      <c r="EV9" s="210"/>
      <c r="EW9" s="210"/>
      <c r="EX9" s="210"/>
      <c r="FA9" s="208">
        <f>Blad1!K20</f>
        <v>0</v>
      </c>
      <c r="FB9" s="208"/>
      <c r="FC9" s="208"/>
      <c r="FD9" s="208"/>
      <c r="FE9" s="208"/>
      <c r="FF9" s="208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92"/>
      <c r="L10" s="176" t="s">
        <v>51</v>
      </c>
      <c r="AR10" s="176" t="s">
        <v>51</v>
      </c>
      <c r="BX10" s="176" t="s">
        <v>51</v>
      </c>
      <c r="DD10" s="176" t="s">
        <v>51</v>
      </c>
      <c r="EJ10" s="176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92"/>
      <c r="L11" s="176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176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176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176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176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176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176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176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176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176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176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176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176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176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176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176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176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176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176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176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92"/>
      <c r="L12" s="176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176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176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176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176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176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176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176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176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176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176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176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176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176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176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176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176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176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176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176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P12" s="176"/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92"/>
      <c r="B13" s="191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T13" s="176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176" t="s">
        <v>51</v>
      </c>
      <c r="T14" s="176" t="s">
        <v>51</v>
      </c>
      <c r="AB14" s="176" t="s">
        <v>51</v>
      </c>
      <c r="AJ14" s="176" t="s">
        <v>51</v>
      </c>
      <c r="AR14" s="176" t="s">
        <v>51</v>
      </c>
      <c r="AZ14" s="176" t="s">
        <v>51</v>
      </c>
      <c r="BH14" s="176" t="s">
        <v>51</v>
      </c>
      <c r="BP14" s="176" t="s">
        <v>51</v>
      </c>
      <c r="BX14" s="176" t="s">
        <v>51</v>
      </c>
      <c r="CF14" s="176" t="s">
        <v>51</v>
      </c>
      <c r="CN14" s="176" t="s">
        <v>51</v>
      </c>
      <c r="CV14" s="176" t="s">
        <v>51</v>
      </c>
      <c r="DD14" s="176" t="s">
        <v>51</v>
      </c>
      <c r="DL14" s="176" t="s">
        <v>51</v>
      </c>
      <c r="DT14" s="176" t="s">
        <v>51</v>
      </c>
      <c r="EB14" s="176" t="s">
        <v>51</v>
      </c>
      <c r="EJ14" s="176" t="s">
        <v>51</v>
      </c>
      <c r="ER14" s="176" t="s">
        <v>51</v>
      </c>
      <c r="EZ14" s="176" t="s">
        <v>51</v>
      </c>
      <c r="FH14" s="176" t="s">
        <v>51</v>
      </c>
      <c r="FP14" s="176" t="s">
        <v>51</v>
      </c>
      <c r="FX14" s="176" t="s">
        <v>51</v>
      </c>
      <c r="GE14" s="142"/>
      <c r="GF14" s="176" t="s">
        <v>51</v>
      </c>
      <c r="GM14" s="142"/>
      <c r="GN14" s="176" t="s">
        <v>51</v>
      </c>
      <c r="GU14" s="142"/>
      <c r="GV14" s="176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1</v>
      </c>
      <c r="M15" s="202">
        <v>36</v>
      </c>
      <c r="N15" s="202">
        <v>60</v>
      </c>
      <c r="O15" s="202">
        <v>360</v>
      </c>
      <c r="P15" s="202"/>
      <c r="Q15" s="72"/>
      <c r="R15" s="73">
        <f t="shared" ref="R15:R65" si="1">SUM(M15:P15)/S15</f>
        <v>147.09677419354841</v>
      </c>
      <c r="S15" s="203">
        <f>4.1-L15</f>
        <v>3.0999999999999996</v>
      </c>
      <c r="T15" s="141">
        <f t="shared" ref="T15:T16" si="2">COUNTBLANK(U15:X15)</f>
        <v>4</v>
      </c>
      <c r="U15" s="202"/>
      <c r="V15" s="202"/>
      <c r="W15" s="202"/>
      <c r="X15" s="202"/>
      <c r="Y15" s="72"/>
      <c r="Z15" s="73">
        <f t="shared" ref="Z15:Z65" si="3">SUM(U15:X15)/AA15</f>
        <v>0</v>
      </c>
      <c r="AA15" s="203">
        <f>4.1-T15</f>
        <v>9.9999999999999645E-2</v>
      </c>
      <c r="AB15" s="141">
        <f t="shared" ref="AB15:AB16" si="4">COUNTBLANK(AC15:AF15)</f>
        <v>3</v>
      </c>
      <c r="AC15" s="202">
        <v>360</v>
      </c>
      <c r="AD15" s="202"/>
      <c r="AE15" s="202"/>
      <c r="AF15" s="202"/>
      <c r="AG15" s="72"/>
      <c r="AH15" s="73">
        <f t="shared" ref="AH15:AH65" si="5">SUM(AC15:AF15)/AI15</f>
        <v>327.27272727272737</v>
      </c>
      <c r="AI15" s="203">
        <f>4.1-AB15</f>
        <v>1.0999999999999996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70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70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2</v>
      </c>
      <c r="M16" s="202">
        <v>36</v>
      </c>
      <c r="N16" s="202"/>
      <c r="O16" s="202">
        <v>360</v>
      </c>
      <c r="P16" s="202"/>
      <c r="Q16" s="72"/>
      <c r="R16" s="73">
        <f t="shared" si="1"/>
        <v>188.57142857142861</v>
      </c>
      <c r="S16" s="203">
        <f t="shared" ref="S16:S65" si="50">4.1-L16</f>
        <v>2.0999999999999996</v>
      </c>
      <c r="T16" s="141">
        <f t="shared" si="2"/>
        <v>4</v>
      </c>
      <c r="U16" s="202"/>
      <c r="V16" s="202"/>
      <c r="W16" s="202"/>
      <c r="X16" s="202"/>
      <c r="Y16" s="72"/>
      <c r="Z16" s="73">
        <f t="shared" si="3"/>
        <v>0</v>
      </c>
      <c r="AA16" s="203">
        <f t="shared" ref="AA16:AA65" si="51">4.1-T16</f>
        <v>9.9999999999999645E-2</v>
      </c>
      <c r="AB16" s="141">
        <f t="shared" si="4"/>
        <v>1</v>
      </c>
      <c r="AC16" s="202">
        <v>12</v>
      </c>
      <c r="AD16" s="202">
        <v>60</v>
      </c>
      <c r="AE16" s="202">
        <v>60</v>
      </c>
      <c r="AF16" s="202"/>
      <c r="AG16" s="72"/>
      <c r="AH16" s="73">
        <f t="shared" si="5"/>
        <v>42.580645161290327</v>
      </c>
      <c r="AI16" s="203">
        <f t="shared" ref="AI16:AI65" si="52">4.1-AB16</f>
        <v>3.0999999999999996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70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70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2</v>
      </c>
      <c r="M17" s="202">
        <v>36</v>
      </c>
      <c r="N17" s="202">
        <v>60</v>
      </c>
      <c r="O17" s="202"/>
      <c r="P17" s="202"/>
      <c r="Q17" s="72"/>
      <c r="R17" s="73">
        <f t="shared" si="1"/>
        <v>45.714285714285722</v>
      </c>
      <c r="S17" s="203">
        <f t="shared" si="50"/>
        <v>2.0999999999999996</v>
      </c>
      <c r="T17" s="141">
        <f>COUNTBLANK(U17:X17)</f>
        <v>3</v>
      </c>
      <c r="U17" s="202"/>
      <c r="V17" s="202"/>
      <c r="W17" s="202"/>
      <c r="X17" s="202">
        <v>12</v>
      </c>
      <c r="Y17" s="72"/>
      <c r="Z17" s="73">
        <f t="shared" si="3"/>
        <v>10.909090909090912</v>
      </c>
      <c r="AA17" s="203">
        <f t="shared" si="51"/>
        <v>1.0999999999999996</v>
      </c>
      <c r="AB17" s="141">
        <f>COUNTBLANK(AC17:AF17)</f>
        <v>3</v>
      </c>
      <c r="AC17" s="202">
        <v>360</v>
      </c>
      <c r="AD17" s="202"/>
      <c r="AE17" s="202"/>
      <c r="AF17" s="202"/>
      <c r="AG17" s="72"/>
      <c r="AH17" s="73">
        <f t="shared" si="5"/>
        <v>327.27272727272737</v>
      </c>
      <c r="AI17" s="203">
        <f t="shared" si="52"/>
        <v>1.0999999999999996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70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70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3</v>
      </c>
      <c r="M18" s="202">
        <v>360</v>
      </c>
      <c r="N18" s="202"/>
      <c r="O18" s="202"/>
      <c r="P18" s="202"/>
      <c r="Q18" s="72"/>
      <c r="R18" s="73">
        <f t="shared" si="1"/>
        <v>327.27272727272737</v>
      </c>
      <c r="S18" s="203">
        <f t="shared" si="50"/>
        <v>1.0999999999999996</v>
      </c>
      <c r="T18" s="141">
        <f t="shared" ref="T18:T65" si="76">COUNTBLANK(U18:X18)</f>
        <v>4</v>
      </c>
      <c r="U18" s="202"/>
      <c r="V18" s="202"/>
      <c r="W18" s="202"/>
      <c r="X18" s="202"/>
      <c r="Y18" s="72"/>
      <c r="Z18" s="73">
        <f t="shared" si="3"/>
        <v>0</v>
      </c>
      <c r="AA18" s="203">
        <f t="shared" si="51"/>
        <v>9.9999999999999645E-2</v>
      </c>
      <c r="AB18" s="141">
        <f t="shared" ref="AB18:AB65" si="77">COUNTBLANK(AC18:AF18)</f>
        <v>4</v>
      </c>
      <c r="AC18" s="202"/>
      <c r="AD18" s="202"/>
      <c r="AE18" s="202"/>
      <c r="AF18" s="202"/>
      <c r="AG18" s="72"/>
      <c r="AH18" s="73">
        <f t="shared" si="5"/>
        <v>0</v>
      </c>
      <c r="AI18" s="203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70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70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202"/>
      <c r="N19" s="202"/>
      <c r="O19" s="202"/>
      <c r="P19" s="202"/>
      <c r="Q19" s="72"/>
      <c r="R19" s="73">
        <f t="shared" si="1"/>
        <v>0</v>
      </c>
      <c r="S19" s="203">
        <f t="shared" si="50"/>
        <v>9.9999999999999645E-2</v>
      </c>
      <c r="T19" s="141">
        <f t="shared" si="76"/>
        <v>4</v>
      </c>
      <c r="U19" s="202"/>
      <c r="V19" s="202"/>
      <c r="W19" s="202"/>
      <c r="X19" s="202"/>
      <c r="Y19" s="72"/>
      <c r="Z19" s="73">
        <f t="shared" si="3"/>
        <v>0</v>
      </c>
      <c r="AA19" s="203">
        <f t="shared" si="51"/>
        <v>9.9999999999999645E-2</v>
      </c>
      <c r="AB19" s="141">
        <f t="shared" si="77"/>
        <v>4</v>
      </c>
      <c r="AC19" s="202"/>
      <c r="AD19" s="202"/>
      <c r="AE19" s="202"/>
      <c r="AF19" s="202"/>
      <c r="AG19" s="72"/>
      <c r="AH19" s="73">
        <f t="shared" si="5"/>
        <v>0</v>
      </c>
      <c r="AI19" s="203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70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70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202"/>
      <c r="N20" s="202"/>
      <c r="O20" s="202"/>
      <c r="P20" s="202"/>
      <c r="Q20" s="72"/>
      <c r="R20" s="73">
        <f t="shared" si="1"/>
        <v>0</v>
      </c>
      <c r="S20" s="203">
        <f t="shared" si="50"/>
        <v>9.9999999999999645E-2</v>
      </c>
      <c r="T20" s="141">
        <f t="shared" si="76"/>
        <v>4</v>
      </c>
      <c r="U20" s="202"/>
      <c r="V20" s="202"/>
      <c r="W20" s="202"/>
      <c r="X20" s="202"/>
      <c r="Y20" s="72"/>
      <c r="Z20" s="73">
        <f t="shared" si="3"/>
        <v>0</v>
      </c>
      <c r="AA20" s="203">
        <f t="shared" si="51"/>
        <v>9.9999999999999645E-2</v>
      </c>
      <c r="AB20" s="141">
        <f t="shared" si="77"/>
        <v>4</v>
      </c>
      <c r="AC20" s="202"/>
      <c r="AD20" s="202"/>
      <c r="AE20" s="202"/>
      <c r="AF20" s="202"/>
      <c r="AG20" s="72"/>
      <c r="AH20" s="73">
        <f t="shared" si="5"/>
        <v>0</v>
      </c>
      <c r="AI20" s="203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70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70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202"/>
      <c r="N21" s="202"/>
      <c r="O21" s="202"/>
      <c r="P21" s="202"/>
      <c r="Q21" s="72"/>
      <c r="R21" s="73">
        <f t="shared" si="1"/>
        <v>0</v>
      </c>
      <c r="S21" s="203">
        <f t="shared" si="50"/>
        <v>9.9999999999999645E-2</v>
      </c>
      <c r="T21" s="141">
        <f t="shared" si="76"/>
        <v>4</v>
      </c>
      <c r="U21" s="202"/>
      <c r="V21" s="202"/>
      <c r="W21" s="202"/>
      <c r="X21" s="202"/>
      <c r="Y21" s="72"/>
      <c r="Z21" s="73">
        <f t="shared" si="3"/>
        <v>0</v>
      </c>
      <c r="AA21" s="203">
        <f t="shared" si="51"/>
        <v>9.9999999999999645E-2</v>
      </c>
      <c r="AB21" s="141">
        <f t="shared" si="77"/>
        <v>4</v>
      </c>
      <c r="AC21" s="202"/>
      <c r="AD21" s="202"/>
      <c r="AE21" s="202"/>
      <c r="AF21" s="202"/>
      <c r="AG21" s="72"/>
      <c r="AH21" s="73">
        <f t="shared" si="5"/>
        <v>0</v>
      </c>
      <c r="AI21" s="203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70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70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202"/>
      <c r="N22" s="202"/>
      <c r="O22" s="202"/>
      <c r="P22" s="202"/>
      <c r="Q22" s="72"/>
      <c r="R22" s="73">
        <f t="shared" si="1"/>
        <v>0</v>
      </c>
      <c r="S22" s="203">
        <f t="shared" si="50"/>
        <v>9.9999999999999645E-2</v>
      </c>
      <c r="T22" s="141">
        <f t="shared" si="76"/>
        <v>4</v>
      </c>
      <c r="U22" s="202"/>
      <c r="V22" s="202"/>
      <c r="W22" s="202"/>
      <c r="X22" s="202"/>
      <c r="Y22" s="72"/>
      <c r="Z22" s="73">
        <f t="shared" si="3"/>
        <v>0</v>
      </c>
      <c r="AA22" s="203">
        <f t="shared" si="51"/>
        <v>9.9999999999999645E-2</v>
      </c>
      <c r="AB22" s="141">
        <f t="shared" si="77"/>
        <v>4</v>
      </c>
      <c r="AC22" s="202"/>
      <c r="AD22" s="202"/>
      <c r="AE22" s="202"/>
      <c r="AF22" s="202"/>
      <c r="AG22" s="72"/>
      <c r="AH22" s="73">
        <f t="shared" si="5"/>
        <v>0</v>
      </c>
      <c r="AI22" s="203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70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70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202"/>
      <c r="N23" s="202"/>
      <c r="O23" s="202"/>
      <c r="P23" s="202"/>
      <c r="Q23" s="72"/>
      <c r="R23" s="73">
        <f t="shared" si="1"/>
        <v>0</v>
      </c>
      <c r="S23" s="203">
        <f t="shared" si="50"/>
        <v>9.9999999999999645E-2</v>
      </c>
      <c r="T23" s="141">
        <f t="shared" si="76"/>
        <v>4</v>
      </c>
      <c r="U23" s="202"/>
      <c r="V23" s="202"/>
      <c r="W23" s="202"/>
      <c r="X23" s="202"/>
      <c r="Y23" s="72"/>
      <c r="Z23" s="73">
        <f t="shared" si="3"/>
        <v>0</v>
      </c>
      <c r="AA23" s="203">
        <f t="shared" si="51"/>
        <v>9.9999999999999645E-2</v>
      </c>
      <c r="AB23" s="141">
        <f t="shared" si="77"/>
        <v>4</v>
      </c>
      <c r="AC23" s="202"/>
      <c r="AD23" s="202"/>
      <c r="AE23" s="202"/>
      <c r="AF23" s="202"/>
      <c r="AG23" s="72"/>
      <c r="AH23" s="73">
        <f t="shared" si="5"/>
        <v>0</v>
      </c>
      <c r="AI23" s="203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70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70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202"/>
      <c r="N24" s="202"/>
      <c r="O24" s="202"/>
      <c r="P24" s="202"/>
      <c r="Q24" s="72"/>
      <c r="R24" s="73">
        <f t="shared" si="1"/>
        <v>0</v>
      </c>
      <c r="S24" s="203">
        <f t="shared" si="50"/>
        <v>9.9999999999999645E-2</v>
      </c>
      <c r="T24" s="141">
        <f t="shared" si="76"/>
        <v>4</v>
      </c>
      <c r="U24" s="202"/>
      <c r="V24" s="202"/>
      <c r="W24" s="202"/>
      <c r="X24" s="202"/>
      <c r="Y24" s="72"/>
      <c r="Z24" s="73">
        <f t="shared" si="3"/>
        <v>0</v>
      </c>
      <c r="AA24" s="203">
        <f t="shared" si="51"/>
        <v>9.9999999999999645E-2</v>
      </c>
      <c r="AB24" s="141">
        <f t="shared" si="77"/>
        <v>4</v>
      </c>
      <c r="AC24" s="202"/>
      <c r="AD24" s="202"/>
      <c r="AE24" s="202"/>
      <c r="AF24" s="202"/>
      <c r="AG24" s="72"/>
      <c r="AH24" s="73">
        <f t="shared" si="5"/>
        <v>0</v>
      </c>
      <c r="AI24" s="203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70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70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202"/>
      <c r="N25" s="202"/>
      <c r="O25" s="202"/>
      <c r="P25" s="202"/>
      <c r="Q25" s="72"/>
      <c r="R25" s="73">
        <f t="shared" si="1"/>
        <v>0</v>
      </c>
      <c r="S25" s="203">
        <f t="shared" si="50"/>
        <v>9.9999999999999645E-2</v>
      </c>
      <c r="T25" s="141">
        <f t="shared" si="76"/>
        <v>4</v>
      </c>
      <c r="U25" s="202"/>
      <c r="V25" s="202"/>
      <c r="W25" s="202"/>
      <c r="X25" s="202"/>
      <c r="Y25" s="72"/>
      <c r="Z25" s="73">
        <f t="shared" si="3"/>
        <v>0</v>
      </c>
      <c r="AA25" s="203">
        <f t="shared" si="51"/>
        <v>9.9999999999999645E-2</v>
      </c>
      <c r="AB25" s="141">
        <f t="shared" si="77"/>
        <v>4</v>
      </c>
      <c r="AC25" s="202"/>
      <c r="AD25" s="202"/>
      <c r="AE25" s="202"/>
      <c r="AF25" s="202"/>
      <c r="AG25" s="72"/>
      <c r="AH25" s="73">
        <f t="shared" si="5"/>
        <v>0</v>
      </c>
      <c r="AI25" s="203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70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70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202"/>
      <c r="N26" s="202"/>
      <c r="O26" s="202"/>
      <c r="P26" s="202"/>
      <c r="Q26" s="72"/>
      <c r="R26" s="73">
        <f t="shared" si="1"/>
        <v>0</v>
      </c>
      <c r="S26" s="203">
        <f t="shared" si="50"/>
        <v>9.9999999999999645E-2</v>
      </c>
      <c r="T26" s="141">
        <f t="shared" si="76"/>
        <v>4</v>
      </c>
      <c r="U26" s="202"/>
      <c r="V26" s="202"/>
      <c r="W26" s="202"/>
      <c r="X26" s="202"/>
      <c r="Y26" s="72"/>
      <c r="Z26" s="73">
        <f t="shared" si="3"/>
        <v>0</v>
      </c>
      <c r="AA26" s="203">
        <f t="shared" si="51"/>
        <v>9.9999999999999645E-2</v>
      </c>
      <c r="AB26" s="141">
        <f t="shared" si="77"/>
        <v>4</v>
      </c>
      <c r="AC26" s="202"/>
      <c r="AD26" s="202"/>
      <c r="AE26" s="202"/>
      <c r="AF26" s="202"/>
      <c r="AG26" s="72"/>
      <c r="AH26" s="73">
        <f t="shared" si="5"/>
        <v>0</v>
      </c>
      <c r="AI26" s="203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70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70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202"/>
      <c r="N27" s="202"/>
      <c r="O27" s="202"/>
      <c r="P27" s="202"/>
      <c r="Q27" s="72"/>
      <c r="R27" s="73">
        <f t="shared" si="1"/>
        <v>0</v>
      </c>
      <c r="S27" s="203">
        <f t="shared" si="50"/>
        <v>9.9999999999999645E-2</v>
      </c>
      <c r="T27" s="141">
        <f t="shared" si="76"/>
        <v>4</v>
      </c>
      <c r="U27" s="202"/>
      <c r="V27" s="202"/>
      <c r="W27" s="202"/>
      <c r="X27" s="202"/>
      <c r="Y27" s="72"/>
      <c r="Z27" s="73">
        <f t="shared" si="3"/>
        <v>0</v>
      </c>
      <c r="AA27" s="203">
        <f t="shared" si="51"/>
        <v>9.9999999999999645E-2</v>
      </c>
      <c r="AB27" s="141">
        <f t="shared" si="77"/>
        <v>4</v>
      </c>
      <c r="AC27" s="202"/>
      <c r="AD27" s="202"/>
      <c r="AE27" s="202"/>
      <c r="AF27" s="202"/>
      <c r="AG27" s="72"/>
      <c r="AH27" s="73">
        <f t="shared" si="5"/>
        <v>0</v>
      </c>
      <c r="AI27" s="203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70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70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202"/>
      <c r="N28" s="202"/>
      <c r="O28" s="202"/>
      <c r="P28" s="202"/>
      <c r="Q28" s="72"/>
      <c r="R28" s="73">
        <f t="shared" si="1"/>
        <v>0</v>
      </c>
      <c r="S28" s="203">
        <f t="shared" si="50"/>
        <v>9.9999999999999645E-2</v>
      </c>
      <c r="T28" s="141">
        <f t="shared" si="76"/>
        <v>4</v>
      </c>
      <c r="U28" s="202"/>
      <c r="V28" s="202"/>
      <c r="W28" s="202"/>
      <c r="X28" s="202"/>
      <c r="Y28" s="72"/>
      <c r="Z28" s="73">
        <f t="shared" si="3"/>
        <v>0</v>
      </c>
      <c r="AA28" s="203">
        <f t="shared" si="51"/>
        <v>9.9999999999999645E-2</v>
      </c>
      <c r="AB28" s="141">
        <f t="shared" si="77"/>
        <v>4</v>
      </c>
      <c r="AC28" s="202"/>
      <c r="AD28" s="202"/>
      <c r="AE28" s="202"/>
      <c r="AF28" s="202"/>
      <c r="AG28" s="72"/>
      <c r="AH28" s="73">
        <f t="shared" si="5"/>
        <v>0</v>
      </c>
      <c r="AI28" s="203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70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70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202"/>
      <c r="N29" s="202"/>
      <c r="O29" s="202"/>
      <c r="P29" s="202"/>
      <c r="Q29" s="72"/>
      <c r="R29" s="73">
        <f t="shared" si="1"/>
        <v>0</v>
      </c>
      <c r="S29" s="203">
        <f t="shared" si="50"/>
        <v>9.9999999999999645E-2</v>
      </c>
      <c r="T29" s="141">
        <f t="shared" si="76"/>
        <v>4</v>
      </c>
      <c r="U29" s="202"/>
      <c r="V29" s="202"/>
      <c r="W29" s="202"/>
      <c r="X29" s="202"/>
      <c r="Y29" s="72"/>
      <c r="Z29" s="73">
        <f t="shared" si="3"/>
        <v>0</v>
      </c>
      <c r="AA29" s="203">
        <f t="shared" si="51"/>
        <v>9.9999999999999645E-2</v>
      </c>
      <c r="AB29" s="141">
        <f t="shared" si="77"/>
        <v>4</v>
      </c>
      <c r="AC29" s="202"/>
      <c r="AD29" s="202"/>
      <c r="AE29" s="202"/>
      <c r="AF29" s="202"/>
      <c r="AG29" s="72"/>
      <c r="AH29" s="73">
        <f t="shared" si="5"/>
        <v>0</v>
      </c>
      <c r="AI29" s="203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70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70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202"/>
      <c r="N30" s="202"/>
      <c r="O30" s="202"/>
      <c r="P30" s="202"/>
      <c r="Q30" s="72"/>
      <c r="R30" s="73">
        <f t="shared" si="1"/>
        <v>0</v>
      </c>
      <c r="S30" s="203">
        <f t="shared" si="50"/>
        <v>9.9999999999999645E-2</v>
      </c>
      <c r="T30" s="141">
        <f t="shared" si="76"/>
        <v>4</v>
      </c>
      <c r="U30" s="202"/>
      <c r="V30" s="202"/>
      <c r="W30" s="202"/>
      <c r="X30" s="202"/>
      <c r="Y30" s="72"/>
      <c r="Z30" s="73">
        <f t="shared" si="3"/>
        <v>0</v>
      </c>
      <c r="AA30" s="203">
        <f t="shared" si="51"/>
        <v>9.9999999999999645E-2</v>
      </c>
      <c r="AB30" s="141">
        <f t="shared" si="77"/>
        <v>4</v>
      </c>
      <c r="AC30" s="202"/>
      <c r="AD30" s="202"/>
      <c r="AE30" s="202"/>
      <c r="AF30" s="202"/>
      <c r="AG30" s="72"/>
      <c r="AH30" s="73">
        <f t="shared" si="5"/>
        <v>0</v>
      </c>
      <c r="AI30" s="203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70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70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202"/>
      <c r="N31" s="202"/>
      <c r="O31" s="202"/>
      <c r="P31" s="202"/>
      <c r="Q31" s="72"/>
      <c r="R31" s="73">
        <f t="shared" si="1"/>
        <v>0</v>
      </c>
      <c r="S31" s="203">
        <f t="shared" si="50"/>
        <v>9.9999999999999645E-2</v>
      </c>
      <c r="T31" s="141">
        <f t="shared" si="76"/>
        <v>4</v>
      </c>
      <c r="U31" s="202"/>
      <c r="V31" s="202"/>
      <c r="W31" s="202"/>
      <c r="X31" s="202"/>
      <c r="Y31" s="72"/>
      <c r="Z31" s="73">
        <f t="shared" si="3"/>
        <v>0</v>
      </c>
      <c r="AA31" s="203">
        <f t="shared" si="51"/>
        <v>9.9999999999999645E-2</v>
      </c>
      <c r="AB31" s="141">
        <f t="shared" si="77"/>
        <v>4</v>
      </c>
      <c r="AC31" s="202"/>
      <c r="AD31" s="202"/>
      <c r="AE31" s="202"/>
      <c r="AF31" s="202"/>
      <c r="AG31" s="72"/>
      <c r="AH31" s="73">
        <f t="shared" si="5"/>
        <v>0</v>
      </c>
      <c r="AI31" s="203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70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70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202"/>
      <c r="N32" s="202"/>
      <c r="O32" s="202"/>
      <c r="P32" s="202"/>
      <c r="Q32" s="72"/>
      <c r="R32" s="73">
        <f t="shared" si="1"/>
        <v>0</v>
      </c>
      <c r="S32" s="203">
        <f t="shared" si="50"/>
        <v>9.9999999999999645E-2</v>
      </c>
      <c r="T32" s="141">
        <f t="shared" si="76"/>
        <v>4</v>
      </c>
      <c r="U32" s="202"/>
      <c r="V32" s="202"/>
      <c r="W32" s="202"/>
      <c r="X32" s="202"/>
      <c r="Y32" s="72"/>
      <c r="Z32" s="73">
        <f t="shared" si="3"/>
        <v>0</v>
      </c>
      <c r="AA32" s="203">
        <f t="shared" si="51"/>
        <v>9.9999999999999645E-2</v>
      </c>
      <c r="AB32" s="141">
        <f t="shared" si="77"/>
        <v>4</v>
      </c>
      <c r="AC32" s="202"/>
      <c r="AD32" s="202"/>
      <c r="AE32" s="202"/>
      <c r="AF32" s="202"/>
      <c r="AG32" s="72"/>
      <c r="AH32" s="73">
        <f t="shared" si="5"/>
        <v>0</v>
      </c>
      <c r="AI32" s="203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70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70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202"/>
      <c r="N33" s="202"/>
      <c r="O33" s="202"/>
      <c r="P33" s="202"/>
      <c r="Q33" s="72"/>
      <c r="R33" s="73">
        <f t="shared" si="1"/>
        <v>0</v>
      </c>
      <c r="S33" s="203">
        <f t="shared" si="50"/>
        <v>9.9999999999999645E-2</v>
      </c>
      <c r="T33" s="141">
        <f t="shared" si="76"/>
        <v>4</v>
      </c>
      <c r="U33" s="202"/>
      <c r="V33" s="202"/>
      <c r="W33" s="202"/>
      <c r="X33" s="202"/>
      <c r="Y33" s="72"/>
      <c r="Z33" s="73">
        <f t="shared" si="3"/>
        <v>0</v>
      </c>
      <c r="AA33" s="203">
        <f t="shared" si="51"/>
        <v>9.9999999999999645E-2</v>
      </c>
      <c r="AB33" s="141">
        <f t="shared" si="77"/>
        <v>4</v>
      </c>
      <c r="AC33" s="202"/>
      <c r="AD33" s="202"/>
      <c r="AE33" s="202"/>
      <c r="AF33" s="202"/>
      <c r="AG33" s="72"/>
      <c r="AH33" s="73">
        <f t="shared" si="5"/>
        <v>0</v>
      </c>
      <c r="AI33" s="203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70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70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202"/>
      <c r="N34" s="202"/>
      <c r="O34" s="202"/>
      <c r="P34" s="202"/>
      <c r="Q34" s="72"/>
      <c r="R34" s="73">
        <f t="shared" si="1"/>
        <v>0</v>
      </c>
      <c r="S34" s="203">
        <f t="shared" si="50"/>
        <v>9.9999999999999645E-2</v>
      </c>
      <c r="T34" s="141">
        <f t="shared" si="76"/>
        <v>4</v>
      </c>
      <c r="U34" s="202"/>
      <c r="V34" s="202"/>
      <c r="W34" s="202"/>
      <c r="X34" s="202"/>
      <c r="Y34" s="72"/>
      <c r="Z34" s="73">
        <f t="shared" si="3"/>
        <v>0</v>
      </c>
      <c r="AA34" s="203">
        <f t="shared" si="51"/>
        <v>9.9999999999999645E-2</v>
      </c>
      <c r="AB34" s="141">
        <f t="shared" si="77"/>
        <v>4</v>
      </c>
      <c r="AC34" s="202"/>
      <c r="AD34" s="202"/>
      <c r="AE34" s="202"/>
      <c r="AF34" s="202"/>
      <c r="AG34" s="72"/>
      <c r="AH34" s="73">
        <f t="shared" si="5"/>
        <v>0</v>
      </c>
      <c r="AI34" s="203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70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70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202"/>
      <c r="N35" s="202"/>
      <c r="O35" s="202"/>
      <c r="P35" s="202"/>
      <c r="Q35" s="72"/>
      <c r="R35" s="73">
        <f t="shared" si="1"/>
        <v>0</v>
      </c>
      <c r="S35" s="203">
        <f t="shared" si="50"/>
        <v>9.9999999999999645E-2</v>
      </c>
      <c r="T35" s="141">
        <f t="shared" si="76"/>
        <v>4</v>
      </c>
      <c r="U35" s="202"/>
      <c r="V35" s="202"/>
      <c r="W35" s="202"/>
      <c r="X35" s="202"/>
      <c r="Y35" s="72"/>
      <c r="Z35" s="73">
        <f t="shared" si="3"/>
        <v>0</v>
      </c>
      <c r="AA35" s="203">
        <f t="shared" si="51"/>
        <v>9.9999999999999645E-2</v>
      </c>
      <c r="AB35" s="141">
        <f t="shared" si="77"/>
        <v>4</v>
      </c>
      <c r="AC35" s="202"/>
      <c r="AD35" s="202"/>
      <c r="AE35" s="202"/>
      <c r="AF35" s="202"/>
      <c r="AG35" s="72"/>
      <c r="AH35" s="73">
        <f t="shared" si="5"/>
        <v>0</v>
      </c>
      <c r="AI35" s="203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70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70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202"/>
      <c r="N36" s="202"/>
      <c r="O36" s="202"/>
      <c r="P36" s="202"/>
      <c r="Q36" s="72"/>
      <c r="R36" s="73">
        <f t="shared" si="1"/>
        <v>0</v>
      </c>
      <c r="S36" s="203">
        <f t="shared" si="50"/>
        <v>9.9999999999999645E-2</v>
      </c>
      <c r="T36" s="141">
        <f t="shared" si="76"/>
        <v>4</v>
      </c>
      <c r="U36" s="202"/>
      <c r="V36" s="202"/>
      <c r="W36" s="202"/>
      <c r="X36" s="202"/>
      <c r="Y36" s="72"/>
      <c r="Z36" s="73">
        <f t="shared" si="3"/>
        <v>0</v>
      </c>
      <c r="AA36" s="203">
        <f t="shared" si="51"/>
        <v>9.9999999999999645E-2</v>
      </c>
      <c r="AB36" s="141">
        <f t="shared" si="77"/>
        <v>4</v>
      </c>
      <c r="AC36" s="202"/>
      <c r="AD36" s="202"/>
      <c r="AE36" s="202"/>
      <c r="AF36" s="202"/>
      <c r="AG36" s="72"/>
      <c r="AH36" s="73">
        <f t="shared" si="5"/>
        <v>0</v>
      </c>
      <c r="AI36" s="203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70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70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202"/>
      <c r="N37" s="202"/>
      <c r="O37" s="202"/>
      <c r="P37" s="202"/>
      <c r="Q37" s="72"/>
      <c r="R37" s="73">
        <f t="shared" si="1"/>
        <v>0</v>
      </c>
      <c r="S37" s="203">
        <f t="shared" si="50"/>
        <v>9.9999999999999645E-2</v>
      </c>
      <c r="T37" s="141">
        <f t="shared" si="76"/>
        <v>4</v>
      </c>
      <c r="U37" s="202"/>
      <c r="V37" s="202"/>
      <c r="W37" s="202"/>
      <c r="X37" s="202"/>
      <c r="Y37" s="72"/>
      <c r="Z37" s="73">
        <f t="shared" si="3"/>
        <v>0</v>
      </c>
      <c r="AA37" s="203">
        <f t="shared" si="51"/>
        <v>9.9999999999999645E-2</v>
      </c>
      <c r="AB37" s="141">
        <f t="shared" si="77"/>
        <v>4</v>
      </c>
      <c r="AC37" s="202"/>
      <c r="AD37" s="202"/>
      <c r="AE37" s="202"/>
      <c r="AF37" s="202"/>
      <c r="AG37" s="72"/>
      <c r="AH37" s="73">
        <f t="shared" si="5"/>
        <v>0</v>
      </c>
      <c r="AI37" s="203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70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70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202"/>
      <c r="N38" s="202"/>
      <c r="O38" s="202"/>
      <c r="P38" s="202"/>
      <c r="Q38" s="72"/>
      <c r="R38" s="73">
        <f t="shared" si="1"/>
        <v>0</v>
      </c>
      <c r="S38" s="203">
        <f t="shared" si="50"/>
        <v>9.9999999999999645E-2</v>
      </c>
      <c r="T38" s="141">
        <f t="shared" si="76"/>
        <v>4</v>
      </c>
      <c r="U38" s="202"/>
      <c r="V38" s="202"/>
      <c r="W38" s="202"/>
      <c r="X38" s="202"/>
      <c r="Y38" s="72"/>
      <c r="Z38" s="73">
        <f t="shared" si="3"/>
        <v>0</v>
      </c>
      <c r="AA38" s="203">
        <f t="shared" si="51"/>
        <v>9.9999999999999645E-2</v>
      </c>
      <c r="AB38" s="141">
        <f t="shared" si="77"/>
        <v>4</v>
      </c>
      <c r="AC38" s="202"/>
      <c r="AD38" s="202"/>
      <c r="AE38" s="202"/>
      <c r="AF38" s="202"/>
      <c r="AG38" s="72"/>
      <c r="AH38" s="73">
        <f t="shared" si="5"/>
        <v>0</v>
      </c>
      <c r="AI38" s="203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70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70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202"/>
      <c r="N39" s="202"/>
      <c r="O39" s="202"/>
      <c r="P39" s="202"/>
      <c r="Q39" s="72"/>
      <c r="R39" s="73">
        <f t="shared" si="1"/>
        <v>0</v>
      </c>
      <c r="S39" s="203">
        <f t="shared" si="50"/>
        <v>9.9999999999999645E-2</v>
      </c>
      <c r="T39" s="141">
        <f t="shared" si="76"/>
        <v>4</v>
      </c>
      <c r="U39" s="202"/>
      <c r="V39" s="202"/>
      <c r="W39" s="202"/>
      <c r="X39" s="202"/>
      <c r="Y39" s="72"/>
      <c r="Z39" s="73">
        <f t="shared" si="3"/>
        <v>0</v>
      </c>
      <c r="AA39" s="203">
        <f t="shared" si="51"/>
        <v>9.9999999999999645E-2</v>
      </c>
      <c r="AB39" s="141">
        <f t="shared" si="77"/>
        <v>4</v>
      </c>
      <c r="AC39" s="202"/>
      <c r="AD39" s="202"/>
      <c r="AE39" s="202"/>
      <c r="AF39" s="202"/>
      <c r="AG39" s="72"/>
      <c r="AH39" s="73">
        <f t="shared" si="5"/>
        <v>0</v>
      </c>
      <c r="AI39" s="203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70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70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202"/>
      <c r="N40" s="202"/>
      <c r="O40" s="202"/>
      <c r="P40" s="202"/>
      <c r="Q40" s="72"/>
      <c r="R40" s="73">
        <f t="shared" si="1"/>
        <v>0</v>
      </c>
      <c r="S40" s="203">
        <f t="shared" si="50"/>
        <v>9.9999999999999645E-2</v>
      </c>
      <c r="T40" s="141">
        <f t="shared" si="76"/>
        <v>4</v>
      </c>
      <c r="U40" s="202"/>
      <c r="V40" s="202"/>
      <c r="W40" s="202"/>
      <c r="X40" s="202"/>
      <c r="Y40" s="72"/>
      <c r="Z40" s="73">
        <f t="shared" si="3"/>
        <v>0</v>
      </c>
      <c r="AA40" s="203">
        <f t="shared" si="51"/>
        <v>9.9999999999999645E-2</v>
      </c>
      <c r="AB40" s="141">
        <f t="shared" si="77"/>
        <v>4</v>
      </c>
      <c r="AC40" s="202"/>
      <c r="AD40" s="202"/>
      <c r="AE40" s="202"/>
      <c r="AF40" s="202"/>
      <c r="AG40" s="72"/>
      <c r="AH40" s="73">
        <f t="shared" si="5"/>
        <v>0</v>
      </c>
      <c r="AI40" s="203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70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70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202"/>
      <c r="N41" s="202"/>
      <c r="O41" s="202"/>
      <c r="P41" s="202"/>
      <c r="Q41" s="72"/>
      <c r="R41" s="73">
        <f t="shared" si="1"/>
        <v>0</v>
      </c>
      <c r="S41" s="203">
        <f t="shared" si="50"/>
        <v>9.9999999999999645E-2</v>
      </c>
      <c r="T41" s="141">
        <f t="shared" si="76"/>
        <v>4</v>
      </c>
      <c r="U41" s="202"/>
      <c r="V41" s="202"/>
      <c r="W41" s="202"/>
      <c r="X41" s="202"/>
      <c r="Y41" s="72"/>
      <c r="Z41" s="73">
        <f t="shared" si="3"/>
        <v>0</v>
      </c>
      <c r="AA41" s="203">
        <f t="shared" si="51"/>
        <v>9.9999999999999645E-2</v>
      </c>
      <c r="AB41" s="141">
        <f t="shared" si="77"/>
        <v>4</v>
      </c>
      <c r="AC41" s="202"/>
      <c r="AD41" s="202"/>
      <c r="AE41" s="202"/>
      <c r="AF41" s="202"/>
      <c r="AG41" s="72"/>
      <c r="AH41" s="73">
        <f t="shared" si="5"/>
        <v>0</v>
      </c>
      <c r="AI41" s="203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70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70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202"/>
      <c r="N42" s="202"/>
      <c r="O42" s="202"/>
      <c r="P42" s="202"/>
      <c r="Q42" s="72"/>
      <c r="R42" s="73">
        <f t="shared" si="1"/>
        <v>0</v>
      </c>
      <c r="S42" s="203">
        <f t="shared" si="50"/>
        <v>9.9999999999999645E-2</v>
      </c>
      <c r="T42" s="141">
        <f t="shared" si="76"/>
        <v>4</v>
      </c>
      <c r="U42" s="202"/>
      <c r="V42" s="202"/>
      <c r="W42" s="202"/>
      <c r="X42" s="202"/>
      <c r="Y42" s="72"/>
      <c r="Z42" s="73">
        <f t="shared" si="3"/>
        <v>0</v>
      </c>
      <c r="AA42" s="203">
        <f t="shared" si="51"/>
        <v>9.9999999999999645E-2</v>
      </c>
      <c r="AB42" s="141">
        <f t="shared" si="77"/>
        <v>4</v>
      </c>
      <c r="AC42" s="202"/>
      <c r="AD42" s="202"/>
      <c r="AE42" s="202"/>
      <c r="AF42" s="202"/>
      <c r="AG42" s="72"/>
      <c r="AH42" s="73">
        <f t="shared" si="5"/>
        <v>0</v>
      </c>
      <c r="AI42" s="203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70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70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202"/>
      <c r="N43" s="202"/>
      <c r="O43" s="202"/>
      <c r="P43" s="202"/>
      <c r="Q43" s="72"/>
      <c r="R43" s="73">
        <f t="shared" si="1"/>
        <v>0</v>
      </c>
      <c r="S43" s="203">
        <f t="shared" si="50"/>
        <v>9.9999999999999645E-2</v>
      </c>
      <c r="T43" s="141">
        <f t="shared" si="76"/>
        <v>4</v>
      </c>
      <c r="U43" s="202"/>
      <c r="V43" s="202"/>
      <c r="W43" s="202"/>
      <c r="X43" s="202"/>
      <c r="Y43" s="72"/>
      <c r="Z43" s="73">
        <f t="shared" si="3"/>
        <v>0</v>
      </c>
      <c r="AA43" s="203">
        <f t="shared" si="51"/>
        <v>9.9999999999999645E-2</v>
      </c>
      <c r="AB43" s="141">
        <f t="shared" si="77"/>
        <v>4</v>
      </c>
      <c r="AC43" s="202"/>
      <c r="AD43" s="202"/>
      <c r="AE43" s="202"/>
      <c r="AF43" s="202"/>
      <c r="AG43" s="72"/>
      <c r="AH43" s="73">
        <f t="shared" si="5"/>
        <v>0</v>
      </c>
      <c r="AI43" s="203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70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70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202"/>
      <c r="N44" s="202"/>
      <c r="O44" s="202"/>
      <c r="P44" s="202"/>
      <c r="Q44" s="72"/>
      <c r="R44" s="73">
        <f t="shared" si="1"/>
        <v>0</v>
      </c>
      <c r="S44" s="203">
        <f t="shared" si="50"/>
        <v>9.9999999999999645E-2</v>
      </c>
      <c r="T44" s="141">
        <f t="shared" si="76"/>
        <v>4</v>
      </c>
      <c r="U44" s="202"/>
      <c r="V44" s="202"/>
      <c r="W44" s="202"/>
      <c r="X44" s="202"/>
      <c r="Y44" s="72"/>
      <c r="Z44" s="73">
        <f t="shared" si="3"/>
        <v>0</v>
      </c>
      <c r="AA44" s="203">
        <f t="shared" si="51"/>
        <v>9.9999999999999645E-2</v>
      </c>
      <c r="AB44" s="141">
        <f t="shared" si="77"/>
        <v>4</v>
      </c>
      <c r="AC44" s="202"/>
      <c r="AD44" s="202"/>
      <c r="AE44" s="202"/>
      <c r="AF44" s="202"/>
      <c r="AG44" s="72"/>
      <c r="AH44" s="73">
        <f t="shared" si="5"/>
        <v>0</v>
      </c>
      <c r="AI44" s="203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70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70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202"/>
      <c r="N45" s="202"/>
      <c r="O45" s="202"/>
      <c r="P45" s="202"/>
      <c r="Q45" s="72"/>
      <c r="R45" s="73">
        <f t="shared" si="1"/>
        <v>0</v>
      </c>
      <c r="S45" s="203">
        <f t="shared" si="50"/>
        <v>9.9999999999999645E-2</v>
      </c>
      <c r="T45" s="141">
        <f t="shared" si="76"/>
        <v>4</v>
      </c>
      <c r="U45" s="202"/>
      <c r="V45" s="202"/>
      <c r="W45" s="202"/>
      <c r="X45" s="202"/>
      <c r="Y45" s="72"/>
      <c r="Z45" s="73">
        <f t="shared" si="3"/>
        <v>0</v>
      </c>
      <c r="AA45" s="203">
        <f t="shared" si="51"/>
        <v>9.9999999999999645E-2</v>
      </c>
      <c r="AB45" s="141">
        <f t="shared" si="77"/>
        <v>4</v>
      </c>
      <c r="AC45" s="202"/>
      <c r="AD45" s="202"/>
      <c r="AE45" s="202"/>
      <c r="AF45" s="202"/>
      <c r="AG45" s="72"/>
      <c r="AH45" s="73">
        <f t="shared" si="5"/>
        <v>0</v>
      </c>
      <c r="AI45" s="203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70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70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202"/>
      <c r="N46" s="202"/>
      <c r="O46" s="202"/>
      <c r="P46" s="202"/>
      <c r="Q46" s="72"/>
      <c r="R46" s="73">
        <f t="shared" si="1"/>
        <v>0</v>
      </c>
      <c r="S46" s="203">
        <f t="shared" si="50"/>
        <v>9.9999999999999645E-2</v>
      </c>
      <c r="T46" s="141">
        <f t="shared" si="76"/>
        <v>4</v>
      </c>
      <c r="U46" s="202"/>
      <c r="V46" s="202"/>
      <c r="W46" s="202"/>
      <c r="X46" s="202"/>
      <c r="Y46" s="72"/>
      <c r="Z46" s="73">
        <f t="shared" si="3"/>
        <v>0</v>
      </c>
      <c r="AA46" s="203">
        <f t="shared" si="51"/>
        <v>9.9999999999999645E-2</v>
      </c>
      <c r="AB46" s="141">
        <f t="shared" si="77"/>
        <v>4</v>
      </c>
      <c r="AC46" s="202"/>
      <c r="AD46" s="202"/>
      <c r="AE46" s="202"/>
      <c r="AF46" s="202"/>
      <c r="AG46" s="72"/>
      <c r="AH46" s="73">
        <f t="shared" si="5"/>
        <v>0</v>
      </c>
      <c r="AI46" s="203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70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70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202"/>
      <c r="N47" s="202"/>
      <c r="O47" s="202"/>
      <c r="P47" s="202"/>
      <c r="Q47" s="72"/>
      <c r="R47" s="73">
        <f t="shared" si="1"/>
        <v>0</v>
      </c>
      <c r="S47" s="203">
        <f t="shared" si="50"/>
        <v>9.9999999999999645E-2</v>
      </c>
      <c r="T47" s="141">
        <f t="shared" si="76"/>
        <v>4</v>
      </c>
      <c r="U47" s="202"/>
      <c r="V47" s="202"/>
      <c r="W47" s="202"/>
      <c r="X47" s="202"/>
      <c r="Y47" s="72"/>
      <c r="Z47" s="73">
        <f t="shared" si="3"/>
        <v>0</v>
      </c>
      <c r="AA47" s="203">
        <f t="shared" si="51"/>
        <v>9.9999999999999645E-2</v>
      </c>
      <c r="AB47" s="141">
        <f t="shared" si="77"/>
        <v>4</v>
      </c>
      <c r="AC47" s="202"/>
      <c r="AD47" s="202"/>
      <c r="AE47" s="202"/>
      <c r="AF47" s="202"/>
      <c r="AG47" s="72"/>
      <c r="AH47" s="73">
        <f t="shared" si="5"/>
        <v>0</v>
      </c>
      <c r="AI47" s="203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70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70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202"/>
      <c r="N48" s="202"/>
      <c r="O48" s="202"/>
      <c r="P48" s="202"/>
      <c r="Q48" s="72"/>
      <c r="R48" s="73">
        <f t="shared" si="1"/>
        <v>0</v>
      </c>
      <c r="S48" s="203">
        <f t="shared" si="50"/>
        <v>9.9999999999999645E-2</v>
      </c>
      <c r="T48" s="141">
        <f t="shared" si="76"/>
        <v>4</v>
      </c>
      <c r="U48" s="202"/>
      <c r="V48" s="202"/>
      <c r="W48" s="202"/>
      <c r="X48" s="202"/>
      <c r="Y48" s="72"/>
      <c r="Z48" s="73">
        <f t="shared" si="3"/>
        <v>0</v>
      </c>
      <c r="AA48" s="203">
        <f t="shared" si="51"/>
        <v>9.9999999999999645E-2</v>
      </c>
      <c r="AB48" s="141">
        <f t="shared" si="77"/>
        <v>4</v>
      </c>
      <c r="AC48" s="202"/>
      <c r="AD48" s="202"/>
      <c r="AE48" s="202"/>
      <c r="AF48" s="202"/>
      <c r="AG48" s="72"/>
      <c r="AH48" s="73">
        <f t="shared" si="5"/>
        <v>0</v>
      </c>
      <c r="AI48" s="203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70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70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202"/>
      <c r="N49" s="202"/>
      <c r="O49" s="202"/>
      <c r="P49" s="202"/>
      <c r="Q49" s="72"/>
      <c r="R49" s="73">
        <f t="shared" si="1"/>
        <v>0</v>
      </c>
      <c r="S49" s="203">
        <f t="shared" si="50"/>
        <v>9.9999999999999645E-2</v>
      </c>
      <c r="T49" s="141">
        <f t="shared" si="76"/>
        <v>4</v>
      </c>
      <c r="U49" s="202"/>
      <c r="V49" s="202"/>
      <c r="W49" s="202"/>
      <c r="X49" s="202"/>
      <c r="Y49" s="72"/>
      <c r="Z49" s="73">
        <f t="shared" si="3"/>
        <v>0</v>
      </c>
      <c r="AA49" s="203">
        <f t="shared" si="51"/>
        <v>9.9999999999999645E-2</v>
      </c>
      <c r="AB49" s="141">
        <f t="shared" si="77"/>
        <v>4</v>
      </c>
      <c r="AC49" s="202"/>
      <c r="AD49" s="202"/>
      <c r="AE49" s="202"/>
      <c r="AF49" s="202"/>
      <c r="AG49" s="72"/>
      <c r="AH49" s="73">
        <f t="shared" si="5"/>
        <v>0</v>
      </c>
      <c r="AI49" s="203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70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70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202"/>
      <c r="N50" s="202"/>
      <c r="O50" s="202"/>
      <c r="P50" s="202"/>
      <c r="Q50" s="72"/>
      <c r="R50" s="73">
        <f t="shared" si="1"/>
        <v>0</v>
      </c>
      <c r="S50" s="203">
        <f t="shared" si="50"/>
        <v>9.9999999999999645E-2</v>
      </c>
      <c r="T50" s="141">
        <f t="shared" si="76"/>
        <v>4</v>
      </c>
      <c r="U50" s="202"/>
      <c r="V50" s="202"/>
      <c r="W50" s="202"/>
      <c r="X50" s="202"/>
      <c r="Y50" s="72"/>
      <c r="Z50" s="73">
        <f t="shared" si="3"/>
        <v>0</v>
      </c>
      <c r="AA50" s="203">
        <f t="shared" si="51"/>
        <v>9.9999999999999645E-2</v>
      </c>
      <c r="AB50" s="141">
        <f t="shared" si="77"/>
        <v>4</v>
      </c>
      <c r="AC50" s="202"/>
      <c r="AD50" s="202"/>
      <c r="AE50" s="202"/>
      <c r="AF50" s="202"/>
      <c r="AG50" s="72"/>
      <c r="AH50" s="73">
        <f t="shared" si="5"/>
        <v>0</v>
      </c>
      <c r="AI50" s="203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70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70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202"/>
      <c r="N51" s="202"/>
      <c r="O51" s="202"/>
      <c r="P51" s="202"/>
      <c r="Q51" s="72"/>
      <c r="R51" s="73">
        <f t="shared" si="1"/>
        <v>0</v>
      </c>
      <c r="S51" s="203">
        <f t="shared" si="50"/>
        <v>9.9999999999999645E-2</v>
      </c>
      <c r="T51" s="141">
        <f t="shared" si="76"/>
        <v>4</v>
      </c>
      <c r="U51" s="202"/>
      <c r="V51" s="202"/>
      <c r="W51" s="202"/>
      <c r="X51" s="202"/>
      <c r="Y51" s="72"/>
      <c r="Z51" s="73">
        <f t="shared" si="3"/>
        <v>0</v>
      </c>
      <c r="AA51" s="203">
        <f t="shared" si="51"/>
        <v>9.9999999999999645E-2</v>
      </c>
      <c r="AB51" s="141">
        <f t="shared" si="77"/>
        <v>4</v>
      </c>
      <c r="AC51" s="202"/>
      <c r="AD51" s="202"/>
      <c r="AE51" s="202"/>
      <c r="AF51" s="202"/>
      <c r="AG51" s="72"/>
      <c r="AH51" s="73">
        <f t="shared" si="5"/>
        <v>0</v>
      </c>
      <c r="AI51" s="203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70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70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202"/>
      <c r="N52" s="202"/>
      <c r="O52" s="202"/>
      <c r="P52" s="202"/>
      <c r="Q52" s="72"/>
      <c r="R52" s="73">
        <f t="shared" si="1"/>
        <v>0</v>
      </c>
      <c r="S52" s="203">
        <f t="shared" si="50"/>
        <v>9.9999999999999645E-2</v>
      </c>
      <c r="T52" s="141">
        <f t="shared" si="76"/>
        <v>4</v>
      </c>
      <c r="U52" s="202"/>
      <c r="V52" s="202"/>
      <c r="W52" s="202"/>
      <c r="X52" s="202"/>
      <c r="Y52" s="72"/>
      <c r="Z52" s="73">
        <f t="shared" si="3"/>
        <v>0</v>
      </c>
      <c r="AA52" s="203">
        <f t="shared" si="51"/>
        <v>9.9999999999999645E-2</v>
      </c>
      <c r="AB52" s="141">
        <f t="shared" si="77"/>
        <v>4</v>
      </c>
      <c r="AC52" s="202"/>
      <c r="AD52" s="202"/>
      <c r="AE52" s="202"/>
      <c r="AF52" s="202"/>
      <c r="AG52" s="72"/>
      <c r="AH52" s="73">
        <f t="shared" si="5"/>
        <v>0</v>
      </c>
      <c r="AI52" s="203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70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70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202"/>
      <c r="N53" s="202"/>
      <c r="O53" s="202"/>
      <c r="P53" s="202"/>
      <c r="Q53" s="72"/>
      <c r="R53" s="73">
        <f t="shared" si="1"/>
        <v>0</v>
      </c>
      <c r="S53" s="203">
        <f t="shared" si="50"/>
        <v>9.9999999999999645E-2</v>
      </c>
      <c r="T53" s="141">
        <f t="shared" si="76"/>
        <v>4</v>
      </c>
      <c r="U53" s="202"/>
      <c r="V53" s="202"/>
      <c r="W53" s="202"/>
      <c r="X53" s="202"/>
      <c r="Y53" s="72"/>
      <c r="Z53" s="73">
        <f t="shared" si="3"/>
        <v>0</v>
      </c>
      <c r="AA53" s="203">
        <f t="shared" si="51"/>
        <v>9.9999999999999645E-2</v>
      </c>
      <c r="AB53" s="141">
        <f t="shared" si="77"/>
        <v>4</v>
      </c>
      <c r="AC53" s="202"/>
      <c r="AD53" s="202"/>
      <c r="AE53" s="202"/>
      <c r="AF53" s="202"/>
      <c r="AG53" s="72"/>
      <c r="AH53" s="73">
        <f t="shared" si="5"/>
        <v>0</v>
      </c>
      <c r="AI53" s="203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70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70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202"/>
      <c r="N54" s="202"/>
      <c r="O54" s="202"/>
      <c r="P54" s="202"/>
      <c r="Q54" s="72"/>
      <c r="R54" s="73">
        <f t="shared" si="1"/>
        <v>0</v>
      </c>
      <c r="S54" s="203">
        <f t="shared" si="50"/>
        <v>9.9999999999999645E-2</v>
      </c>
      <c r="T54" s="141">
        <f t="shared" si="76"/>
        <v>4</v>
      </c>
      <c r="U54" s="202"/>
      <c r="V54" s="202"/>
      <c r="W54" s="202"/>
      <c r="X54" s="202"/>
      <c r="Y54" s="72"/>
      <c r="Z54" s="73">
        <f t="shared" si="3"/>
        <v>0</v>
      </c>
      <c r="AA54" s="203">
        <f t="shared" si="51"/>
        <v>9.9999999999999645E-2</v>
      </c>
      <c r="AB54" s="141">
        <f t="shared" si="77"/>
        <v>4</v>
      </c>
      <c r="AC54" s="202"/>
      <c r="AD54" s="202"/>
      <c r="AE54" s="202"/>
      <c r="AF54" s="202"/>
      <c r="AG54" s="72"/>
      <c r="AH54" s="73">
        <f t="shared" si="5"/>
        <v>0</v>
      </c>
      <c r="AI54" s="203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70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70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202"/>
      <c r="N55" s="202"/>
      <c r="O55" s="202"/>
      <c r="P55" s="202"/>
      <c r="Q55" s="72"/>
      <c r="R55" s="73">
        <f t="shared" si="1"/>
        <v>0</v>
      </c>
      <c r="S55" s="203">
        <f t="shared" si="50"/>
        <v>9.9999999999999645E-2</v>
      </c>
      <c r="T55" s="141">
        <f t="shared" si="76"/>
        <v>4</v>
      </c>
      <c r="U55" s="202"/>
      <c r="V55" s="202"/>
      <c r="W55" s="202"/>
      <c r="X55" s="202"/>
      <c r="Y55" s="72"/>
      <c r="Z55" s="73">
        <f t="shared" si="3"/>
        <v>0</v>
      </c>
      <c r="AA55" s="203">
        <f t="shared" si="51"/>
        <v>9.9999999999999645E-2</v>
      </c>
      <c r="AB55" s="141">
        <f t="shared" si="77"/>
        <v>4</v>
      </c>
      <c r="AC55" s="202"/>
      <c r="AD55" s="202"/>
      <c r="AE55" s="202"/>
      <c r="AF55" s="202"/>
      <c r="AG55" s="72"/>
      <c r="AH55" s="73">
        <f t="shared" si="5"/>
        <v>0</v>
      </c>
      <c r="AI55" s="203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70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70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202"/>
      <c r="N56" s="202"/>
      <c r="O56" s="202"/>
      <c r="P56" s="202"/>
      <c r="Q56" s="72"/>
      <c r="R56" s="73">
        <f t="shared" si="1"/>
        <v>0</v>
      </c>
      <c r="S56" s="203">
        <f t="shared" si="50"/>
        <v>9.9999999999999645E-2</v>
      </c>
      <c r="T56" s="141">
        <f t="shared" si="76"/>
        <v>4</v>
      </c>
      <c r="U56" s="202"/>
      <c r="V56" s="202"/>
      <c r="W56" s="202"/>
      <c r="X56" s="202"/>
      <c r="Y56" s="72"/>
      <c r="Z56" s="73">
        <f t="shared" si="3"/>
        <v>0</v>
      </c>
      <c r="AA56" s="203">
        <f t="shared" si="51"/>
        <v>9.9999999999999645E-2</v>
      </c>
      <c r="AB56" s="141">
        <f t="shared" si="77"/>
        <v>4</v>
      </c>
      <c r="AC56" s="202"/>
      <c r="AD56" s="202"/>
      <c r="AE56" s="202"/>
      <c r="AF56" s="202"/>
      <c r="AG56" s="72"/>
      <c r="AH56" s="73">
        <f t="shared" si="5"/>
        <v>0</v>
      </c>
      <c r="AI56" s="203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70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70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202"/>
      <c r="N57" s="202"/>
      <c r="O57" s="202"/>
      <c r="P57" s="202"/>
      <c r="Q57" s="72"/>
      <c r="R57" s="73">
        <f t="shared" si="1"/>
        <v>0</v>
      </c>
      <c r="S57" s="203">
        <f t="shared" si="50"/>
        <v>9.9999999999999645E-2</v>
      </c>
      <c r="T57" s="141">
        <f t="shared" si="76"/>
        <v>4</v>
      </c>
      <c r="U57" s="202"/>
      <c r="V57" s="202"/>
      <c r="W57" s="202"/>
      <c r="X57" s="202"/>
      <c r="Y57" s="72"/>
      <c r="Z57" s="73">
        <f t="shared" si="3"/>
        <v>0</v>
      </c>
      <c r="AA57" s="203">
        <f t="shared" si="51"/>
        <v>9.9999999999999645E-2</v>
      </c>
      <c r="AB57" s="141">
        <f t="shared" si="77"/>
        <v>4</v>
      </c>
      <c r="AC57" s="202"/>
      <c r="AD57" s="202"/>
      <c r="AE57" s="202"/>
      <c r="AF57" s="202"/>
      <c r="AG57" s="72"/>
      <c r="AH57" s="73">
        <f t="shared" si="5"/>
        <v>0</v>
      </c>
      <c r="AI57" s="203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70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70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202"/>
      <c r="N58" s="202"/>
      <c r="O58" s="202"/>
      <c r="P58" s="202"/>
      <c r="Q58" s="72"/>
      <c r="R58" s="73">
        <f t="shared" si="1"/>
        <v>0</v>
      </c>
      <c r="S58" s="203">
        <f t="shared" si="50"/>
        <v>9.9999999999999645E-2</v>
      </c>
      <c r="T58" s="141">
        <f t="shared" si="76"/>
        <v>4</v>
      </c>
      <c r="U58" s="202"/>
      <c r="V58" s="202"/>
      <c r="W58" s="202"/>
      <c r="X58" s="202"/>
      <c r="Y58" s="72"/>
      <c r="Z58" s="73">
        <f t="shared" si="3"/>
        <v>0</v>
      </c>
      <c r="AA58" s="203">
        <f t="shared" si="51"/>
        <v>9.9999999999999645E-2</v>
      </c>
      <c r="AB58" s="141">
        <f t="shared" si="77"/>
        <v>4</v>
      </c>
      <c r="AC58" s="202"/>
      <c r="AD58" s="202"/>
      <c r="AE58" s="202"/>
      <c r="AF58" s="202"/>
      <c r="AG58" s="72"/>
      <c r="AH58" s="73">
        <f t="shared" si="5"/>
        <v>0</v>
      </c>
      <c r="AI58" s="203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70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70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202"/>
      <c r="N59" s="202"/>
      <c r="O59" s="202"/>
      <c r="P59" s="202"/>
      <c r="Q59" s="72"/>
      <c r="R59" s="73">
        <f t="shared" si="1"/>
        <v>0</v>
      </c>
      <c r="S59" s="203">
        <f t="shared" si="50"/>
        <v>9.9999999999999645E-2</v>
      </c>
      <c r="T59" s="141">
        <f t="shared" si="76"/>
        <v>4</v>
      </c>
      <c r="U59" s="202"/>
      <c r="V59" s="202"/>
      <c r="W59" s="202"/>
      <c r="X59" s="202"/>
      <c r="Y59" s="72"/>
      <c r="Z59" s="73">
        <f t="shared" si="3"/>
        <v>0</v>
      </c>
      <c r="AA59" s="203">
        <f t="shared" si="51"/>
        <v>9.9999999999999645E-2</v>
      </c>
      <c r="AB59" s="141">
        <f t="shared" si="77"/>
        <v>4</v>
      </c>
      <c r="AC59" s="202"/>
      <c r="AD59" s="202"/>
      <c r="AE59" s="202"/>
      <c r="AF59" s="202"/>
      <c r="AG59" s="72"/>
      <c r="AH59" s="73">
        <f t="shared" si="5"/>
        <v>0</v>
      </c>
      <c r="AI59" s="203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70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70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202"/>
      <c r="N60" s="202"/>
      <c r="O60" s="202"/>
      <c r="P60" s="202"/>
      <c r="Q60" s="72"/>
      <c r="R60" s="73">
        <f t="shared" si="1"/>
        <v>0</v>
      </c>
      <c r="S60" s="203">
        <f t="shared" si="50"/>
        <v>9.9999999999999645E-2</v>
      </c>
      <c r="T60" s="141">
        <f t="shared" si="76"/>
        <v>4</v>
      </c>
      <c r="U60" s="202"/>
      <c r="V60" s="202"/>
      <c r="W60" s="202"/>
      <c r="X60" s="202"/>
      <c r="Y60" s="72"/>
      <c r="Z60" s="73">
        <f t="shared" si="3"/>
        <v>0</v>
      </c>
      <c r="AA60" s="203">
        <f t="shared" si="51"/>
        <v>9.9999999999999645E-2</v>
      </c>
      <c r="AB60" s="141">
        <f t="shared" si="77"/>
        <v>4</v>
      </c>
      <c r="AC60" s="202"/>
      <c r="AD60" s="202"/>
      <c r="AE60" s="202"/>
      <c r="AF60" s="202"/>
      <c r="AG60" s="72"/>
      <c r="AH60" s="73">
        <f t="shared" si="5"/>
        <v>0</v>
      </c>
      <c r="AI60" s="203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70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70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202"/>
      <c r="N61" s="202"/>
      <c r="O61" s="202"/>
      <c r="P61" s="202"/>
      <c r="Q61" s="72"/>
      <c r="R61" s="73">
        <f t="shared" si="1"/>
        <v>0</v>
      </c>
      <c r="S61" s="203">
        <f t="shared" si="50"/>
        <v>9.9999999999999645E-2</v>
      </c>
      <c r="T61" s="141">
        <f t="shared" si="76"/>
        <v>4</v>
      </c>
      <c r="U61" s="202"/>
      <c r="V61" s="202"/>
      <c r="W61" s="202"/>
      <c r="X61" s="202"/>
      <c r="Y61" s="72"/>
      <c r="Z61" s="73">
        <f t="shared" si="3"/>
        <v>0</v>
      </c>
      <c r="AA61" s="203">
        <f t="shared" si="51"/>
        <v>9.9999999999999645E-2</v>
      </c>
      <c r="AB61" s="141">
        <f t="shared" si="77"/>
        <v>4</v>
      </c>
      <c r="AC61" s="202"/>
      <c r="AD61" s="202"/>
      <c r="AE61" s="202"/>
      <c r="AF61" s="202"/>
      <c r="AG61" s="72"/>
      <c r="AH61" s="73">
        <f t="shared" si="5"/>
        <v>0</v>
      </c>
      <c r="AI61" s="203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70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70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202"/>
      <c r="N62" s="202"/>
      <c r="O62" s="202"/>
      <c r="P62" s="202"/>
      <c r="Q62" s="72"/>
      <c r="R62" s="73">
        <f t="shared" si="1"/>
        <v>0</v>
      </c>
      <c r="S62" s="203">
        <f t="shared" si="50"/>
        <v>9.9999999999999645E-2</v>
      </c>
      <c r="T62" s="141">
        <f t="shared" si="76"/>
        <v>4</v>
      </c>
      <c r="U62" s="202"/>
      <c r="V62" s="202"/>
      <c r="W62" s="202"/>
      <c r="X62" s="202"/>
      <c r="Y62" s="72"/>
      <c r="Z62" s="73">
        <f t="shared" si="3"/>
        <v>0</v>
      </c>
      <c r="AA62" s="203">
        <f t="shared" si="51"/>
        <v>9.9999999999999645E-2</v>
      </c>
      <c r="AB62" s="141">
        <f t="shared" si="77"/>
        <v>4</v>
      </c>
      <c r="AC62" s="202"/>
      <c r="AD62" s="202"/>
      <c r="AE62" s="202"/>
      <c r="AF62" s="202"/>
      <c r="AG62" s="72"/>
      <c r="AH62" s="73">
        <f t="shared" si="5"/>
        <v>0</v>
      </c>
      <c r="AI62" s="203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70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70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202"/>
      <c r="N63" s="202"/>
      <c r="O63" s="202"/>
      <c r="P63" s="202"/>
      <c r="Q63" s="72"/>
      <c r="R63" s="73">
        <f t="shared" si="1"/>
        <v>0</v>
      </c>
      <c r="S63" s="203">
        <f t="shared" si="50"/>
        <v>9.9999999999999645E-2</v>
      </c>
      <c r="T63" s="141">
        <f t="shared" si="76"/>
        <v>4</v>
      </c>
      <c r="U63" s="202"/>
      <c r="V63" s="202"/>
      <c r="W63" s="202"/>
      <c r="X63" s="202"/>
      <c r="Y63" s="72"/>
      <c r="Z63" s="73">
        <f t="shared" si="3"/>
        <v>0</v>
      </c>
      <c r="AA63" s="203">
        <f t="shared" si="51"/>
        <v>9.9999999999999645E-2</v>
      </c>
      <c r="AB63" s="141">
        <f t="shared" si="77"/>
        <v>4</v>
      </c>
      <c r="AC63" s="202"/>
      <c r="AD63" s="202"/>
      <c r="AE63" s="202"/>
      <c r="AF63" s="202"/>
      <c r="AG63" s="72"/>
      <c r="AH63" s="73">
        <f t="shared" si="5"/>
        <v>0</v>
      </c>
      <c r="AI63" s="203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70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70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202"/>
      <c r="N64" s="202"/>
      <c r="O64" s="202"/>
      <c r="P64" s="202"/>
      <c r="Q64" s="72"/>
      <c r="R64" s="73">
        <f t="shared" si="1"/>
        <v>0</v>
      </c>
      <c r="S64" s="203">
        <f t="shared" si="50"/>
        <v>9.9999999999999645E-2</v>
      </c>
      <c r="T64" s="141">
        <f t="shared" si="76"/>
        <v>4</v>
      </c>
      <c r="U64" s="202"/>
      <c r="V64" s="202"/>
      <c r="W64" s="202"/>
      <c r="X64" s="202"/>
      <c r="Y64" s="72"/>
      <c r="Z64" s="73">
        <f t="shared" si="3"/>
        <v>0</v>
      </c>
      <c r="AA64" s="203">
        <f t="shared" si="51"/>
        <v>9.9999999999999645E-2</v>
      </c>
      <c r="AB64" s="141">
        <f t="shared" si="77"/>
        <v>4</v>
      </c>
      <c r="AC64" s="202"/>
      <c r="AD64" s="202"/>
      <c r="AE64" s="202"/>
      <c r="AF64" s="202"/>
      <c r="AG64" s="72"/>
      <c r="AH64" s="73">
        <f t="shared" si="5"/>
        <v>0</v>
      </c>
      <c r="AI64" s="203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70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70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202"/>
      <c r="N65" s="202"/>
      <c r="O65" s="202"/>
      <c r="P65" s="202"/>
      <c r="Q65" s="72"/>
      <c r="R65" s="73">
        <f t="shared" si="1"/>
        <v>0</v>
      </c>
      <c r="S65" s="203">
        <f t="shared" si="50"/>
        <v>9.9999999999999645E-2</v>
      </c>
      <c r="T65" s="141">
        <f t="shared" si="76"/>
        <v>4</v>
      </c>
      <c r="U65" s="202"/>
      <c r="V65" s="202"/>
      <c r="W65" s="202"/>
      <c r="X65" s="202"/>
      <c r="Y65" s="72"/>
      <c r="Z65" s="73">
        <f t="shared" si="3"/>
        <v>0</v>
      </c>
      <c r="AA65" s="203">
        <f t="shared" si="51"/>
        <v>9.9999999999999645E-2</v>
      </c>
      <c r="AB65" s="141">
        <f t="shared" si="77"/>
        <v>4</v>
      </c>
      <c r="AC65" s="202"/>
      <c r="AD65" s="202"/>
      <c r="AE65" s="202"/>
      <c r="AF65" s="202"/>
      <c r="AG65" s="72"/>
      <c r="AH65" s="73">
        <f t="shared" si="5"/>
        <v>0</v>
      </c>
      <c r="AI65" s="203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70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70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jZRLfb8rVTIWBELJxs/Vw2DjzcBmVL26cu5VsGm3bZTaslf4CL849WX+iywZfxzw4uWgQmgb2ti807TovX7WkA==" saltValue="3YzV/GKFu/fUEyORchCfow==" spinCount="100000" sheet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11:B11"/>
    <mergeCell ref="A12:B12"/>
    <mergeCell ref="A8:B8"/>
    <mergeCell ref="A9:B9"/>
    <mergeCell ref="A2:B2"/>
    <mergeCell ref="A3:B3"/>
    <mergeCell ref="A4:B4"/>
    <mergeCell ref="A5:B5"/>
    <mergeCell ref="A6:B6"/>
    <mergeCell ref="A7:B7"/>
    <mergeCell ref="AS9:AX9"/>
    <mergeCell ref="BA9:BF9"/>
    <mergeCell ref="BI9:BN9"/>
    <mergeCell ref="BQ9:BV9"/>
    <mergeCell ref="A10:B10"/>
    <mergeCell ref="M9:R9"/>
    <mergeCell ref="U9:Z9"/>
    <mergeCell ref="AC9:AH9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D18:J18"/>
    <mergeCell ref="D19:J19"/>
    <mergeCell ref="D20:J20"/>
    <mergeCell ref="D21:J21"/>
    <mergeCell ref="D22:J22"/>
    <mergeCell ref="D23:J23"/>
    <mergeCell ref="D24:J24"/>
    <mergeCell ref="D25:J25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37:J37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49:J49"/>
    <mergeCell ref="D50:J50"/>
    <mergeCell ref="D51:J51"/>
    <mergeCell ref="D52:J52"/>
    <mergeCell ref="D53:J53"/>
    <mergeCell ref="D54:J54"/>
    <mergeCell ref="D55:J55"/>
    <mergeCell ref="D56:J56"/>
    <mergeCell ref="D57:J57"/>
    <mergeCell ref="D63:J63"/>
    <mergeCell ref="D64:J64"/>
    <mergeCell ref="D65:J65"/>
    <mergeCell ref="D58:J58"/>
    <mergeCell ref="D59:J59"/>
    <mergeCell ref="D60:J60"/>
    <mergeCell ref="D61:J61"/>
    <mergeCell ref="D62:J62"/>
  </mergeCells>
  <conditionalFormatting sqref="R15:R65">
    <cfRule type="cellIs" dxfId="768" priority="97" operator="greaterThanOrEqual">
      <formula>1.5</formula>
    </cfRule>
  </conditionalFormatting>
  <conditionalFormatting sqref="AP15:AP65">
    <cfRule type="cellIs" dxfId="767" priority="85" operator="greaterThanOrEqual">
      <formula>1.5</formula>
    </cfRule>
  </conditionalFormatting>
  <conditionalFormatting sqref="Z15:Z65">
    <cfRule type="cellIs" dxfId="766" priority="93" operator="greaterThanOrEqual">
      <formula>1.5</formula>
    </cfRule>
  </conditionalFormatting>
  <conditionalFormatting sqref="AH15:AH65">
    <cfRule type="cellIs" dxfId="765" priority="89" operator="greaterThanOrEqual">
      <formula>1.5</formula>
    </cfRule>
  </conditionalFormatting>
  <conditionalFormatting sqref="AX15:AX65">
    <cfRule type="cellIs" dxfId="764" priority="81" operator="greaterThanOrEqual">
      <formula>1.5</formula>
    </cfRule>
  </conditionalFormatting>
  <conditionalFormatting sqref="BV15:BV65">
    <cfRule type="cellIs" dxfId="763" priority="69" operator="greaterThanOrEqual">
      <formula>1.5</formula>
    </cfRule>
  </conditionalFormatting>
  <conditionalFormatting sqref="BF15:BF65">
    <cfRule type="cellIs" dxfId="762" priority="77" operator="greaterThanOrEqual">
      <formula>1.5</formula>
    </cfRule>
  </conditionalFormatting>
  <conditionalFormatting sqref="BN15:BN65">
    <cfRule type="cellIs" dxfId="761" priority="73" operator="greaterThanOrEqual">
      <formula>1.5</formula>
    </cfRule>
  </conditionalFormatting>
  <conditionalFormatting sqref="CD15:CD65">
    <cfRule type="cellIs" dxfId="760" priority="65" operator="greaterThanOrEqual">
      <formula>1.5</formula>
    </cfRule>
  </conditionalFormatting>
  <conditionalFormatting sqref="DB15:DB65">
    <cfRule type="cellIs" dxfId="759" priority="53" operator="greaterThanOrEqual">
      <formula>1.5</formula>
    </cfRule>
  </conditionalFormatting>
  <conditionalFormatting sqref="CL15:CL65">
    <cfRule type="cellIs" dxfId="758" priority="61" operator="greaterThanOrEqual">
      <formula>1.5</formula>
    </cfRule>
  </conditionalFormatting>
  <conditionalFormatting sqref="CT15:CT65">
    <cfRule type="cellIs" dxfId="757" priority="57" operator="greaterThanOrEqual">
      <formula>1.5</formula>
    </cfRule>
  </conditionalFormatting>
  <conditionalFormatting sqref="DJ15:DJ65">
    <cfRule type="cellIs" dxfId="756" priority="49" operator="greaterThanOrEqual">
      <formula>1.5</formula>
    </cfRule>
  </conditionalFormatting>
  <conditionalFormatting sqref="EH15:EH65">
    <cfRule type="cellIs" dxfId="755" priority="37" operator="greaterThanOrEqual">
      <formula>1.5</formula>
    </cfRule>
  </conditionalFormatting>
  <conditionalFormatting sqref="DR15:DR65">
    <cfRule type="cellIs" dxfId="754" priority="45" operator="greaterThanOrEqual">
      <formula>1.5</formula>
    </cfRule>
  </conditionalFormatting>
  <conditionalFormatting sqref="DZ15:DZ65">
    <cfRule type="cellIs" dxfId="753" priority="41" operator="greaterThanOrEqual">
      <formula>1.5</formula>
    </cfRule>
  </conditionalFormatting>
  <conditionalFormatting sqref="EP15:EP65">
    <cfRule type="cellIs" dxfId="752" priority="33" operator="greaterThanOrEqual">
      <formula>1.5</formula>
    </cfRule>
  </conditionalFormatting>
  <conditionalFormatting sqref="FN15:FN65">
    <cfRule type="cellIs" dxfId="751" priority="21" operator="greaterThanOrEqual">
      <formula>1.5</formula>
    </cfRule>
  </conditionalFormatting>
  <conditionalFormatting sqref="EX15:EX65">
    <cfRule type="cellIs" dxfId="750" priority="29" operator="greaterThanOrEqual">
      <formula>1.5</formula>
    </cfRule>
  </conditionalFormatting>
  <conditionalFormatting sqref="FF15:FF65">
    <cfRule type="cellIs" dxfId="749" priority="25" operator="greaterThanOrEqual">
      <formula>1.5</formula>
    </cfRule>
  </conditionalFormatting>
  <conditionalFormatting sqref="FV15:FV65">
    <cfRule type="cellIs" dxfId="748" priority="13" operator="greaterThanOrEqual">
      <formula>1.5</formula>
    </cfRule>
  </conditionalFormatting>
  <conditionalFormatting sqref="HB15:HB65">
    <cfRule type="cellIs" dxfId="747" priority="1" operator="greaterThanOrEqual">
      <formula>1.5</formula>
    </cfRule>
  </conditionalFormatting>
  <conditionalFormatting sqref="GD15:GD65">
    <cfRule type="cellIs" dxfId="746" priority="10" operator="greaterThanOrEqual">
      <formula>1.5</formula>
    </cfRule>
  </conditionalFormatting>
  <conditionalFormatting sqref="GL15:GL65">
    <cfRule type="cellIs" dxfId="745" priority="7" operator="greaterThanOrEqual">
      <formula>1.5</formula>
    </cfRule>
  </conditionalFormatting>
  <conditionalFormatting sqref="GT15:GT65">
    <cfRule type="cellIs" dxfId="74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8650407-79BF-48E3-A33B-5BE331E430D7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9914BA1B-00C2-409C-BAA6-2776818BEAAC}">
      <formula1>$M$3:$M$6</formula1>
    </dataValidation>
  </dataValidations>
  <hyperlinks>
    <hyperlink ref="F2" location="Blad21!BE21" display="Blad21!BE21" xr:uid="{4CC19E68-354D-4833-8980-E76BEA4266DB}"/>
    <hyperlink ref="F3" location="Blad21!BM1" display="Blad21!BM1" xr:uid="{B34D5A87-87DF-4394-996D-39A15E2A9C77}"/>
    <hyperlink ref="F4" location="Blad21!BU1" display="Blad21!BU1" xr:uid="{E3E46E1D-C8AE-48E7-949C-5EF73F1F3D6B}"/>
    <hyperlink ref="F5" location="Blad21!CC1" display="Blad21!CC1" xr:uid="{A017B980-EB4E-4341-984A-CF300D518532}"/>
    <hyperlink ref="F6" location="Blad21!CK1" display="Blad21!CK1" xr:uid="{80500EAE-20E9-4C01-9AD4-DD337048D5C1}"/>
    <hyperlink ref="F7" location="Blad21!CS1" display="Blad21!CS1" xr:uid="{87128E6A-F73D-4E4F-9AEE-E4DB31B32F95}"/>
    <hyperlink ref="F8" location="Blad21!DA1" display="Blad21!DA1" xr:uid="{94872920-ADF5-48D1-ADC5-BC0D51CFF1D5}"/>
    <hyperlink ref="F9" location="Blad21!DI1" display="Blad21!DI1" xr:uid="{94BC5BAE-94E4-4016-9DFB-7315F1C65D58}"/>
    <hyperlink ref="F10" location="Blad21!DQ1" display="Blad21!DQ1" xr:uid="{91F815E0-F138-430D-A57F-9D03A63AE204}"/>
    <hyperlink ref="H1" location="Blad21!DY1" display="Blad21!DY1" xr:uid="{9F3CFB31-2038-418E-B83E-D8F1F79F3645}"/>
    <hyperlink ref="H2" location="Blad21!EG1" display="Blad21!EG1" xr:uid="{9C902E6E-8FBC-4D91-B59A-7E4BE0A33458}"/>
    <hyperlink ref="H3" location="Blad21!EO1" display="Blad21!EO1" xr:uid="{F9264C81-B908-4929-AB07-4E864A07411C}"/>
    <hyperlink ref="H4" location="Blad21!EW1" display="Blad21!EW1" xr:uid="{7F7B137E-346F-48D3-859D-B8DE4E0C3F54}"/>
    <hyperlink ref="H5" location="Blad21!FE1" display="Blad21!FE1" xr:uid="{2F3B5137-1F6E-43D0-B63C-B21B082A1796}"/>
    <hyperlink ref="H6" location="Blad21!FM1" display="Blad21!FM1" xr:uid="{AF484A2F-2A30-463C-BCA2-7C84A0559E43}"/>
    <hyperlink ref="H7" location="Blad21!FU1" display="Blad21!FU1" xr:uid="{883DF627-D7CB-4FC6-9F41-A0241117443F}"/>
    <hyperlink ref="H8" location="Blad21!GC1" display="Blad21!GC1" xr:uid="{F0CC2CF2-6EF3-4055-8788-4CE9780248EC}"/>
    <hyperlink ref="H9" location="Blad21!GK1" display="Blad21!GK1" xr:uid="{43FEF9C2-3CB9-444C-A15E-335599F76AFC}"/>
    <hyperlink ref="H10" location="Blad21!GS1" display="Blad21!GS1" xr:uid="{614139C1-236E-4148-8090-79AD1D6D1956}"/>
    <hyperlink ref="J1" location="Blad21!HA1" display="Blad21!HA1" xr:uid="{907F5353-5A40-4570-9A68-CAD531718F3B}"/>
    <hyperlink ref="J2" location="Blad21!HI1" display="Blad21!HI1" xr:uid="{E22945BB-39B5-407D-AA4A-F306AD01D4C8}"/>
    <hyperlink ref="J3" location="Blad21!HQ1" display="Blad21!HQ1" xr:uid="{74740660-B77D-4A2F-AFCA-EC081155E913}"/>
    <hyperlink ref="J4" location="Blad21!HY1" display="Blad21!HY1" xr:uid="{F1B6F0A3-AD2B-4D4D-8A0D-89889573E7C6}"/>
    <hyperlink ref="J5" location="Blad21!IG1" display="Blad21!IG1" xr:uid="{5AB1AC21-EE47-4580-A21D-43CB465DE08D}"/>
    <hyperlink ref="M9:R9" location="Blad4!C1" display="Blad4!C1" xr:uid="{DF3F19B9-4578-4AF3-91FD-73649BD44B1F}"/>
    <hyperlink ref="U9:Z9" location="Blad5!C1" display="Blad5!C1" xr:uid="{165C93CF-0744-40CC-A5E8-080A335D8D2C}"/>
    <hyperlink ref="AC9:AH9" location="Blad12!C1" display="Blad12!C1" xr:uid="{1A00E781-6434-4F35-8587-0C3446724554}"/>
    <hyperlink ref="AK9:AP9" location="Blad7!C1" display="Blad7!C1" xr:uid="{32B53DE5-DC73-4517-B487-F7891AC0794C}"/>
    <hyperlink ref="AS9:AX9" location="Blad33!C1" display="Blad33!C1" xr:uid="{D076435C-9E7C-47A1-AB03-1E6979D1A864}"/>
    <hyperlink ref="BA9:BF9" location="Blad44!C1" display="Blad44!C1" xr:uid="{F13D1A3E-A5CB-4F93-BC9B-910FE44C6D7F}"/>
    <hyperlink ref="BI9:BN9" location="Blad45!C1" display="Blad45!C1" xr:uid="{912DA89A-DB6C-4BFA-9831-50AEA51A3DA2}"/>
    <hyperlink ref="BQ9:BV9" location="Blad48!C1" display="Blad48!C1" xr:uid="{050E0E79-B9D5-420C-8ED7-37155C9F60C1}"/>
    <hyperlink ref="BY9:CD9" location="Blad34!C1" display="Blad34!C1" xr:uid="{4F28D40F-E92A-4EBE-AA62-58A7B69147AE}"/>
    <hyperlink ref="CG9:CL9" location="Blad35!C1" display="Blad35!C1" xr:uid="{B93A4F51-B35B-41F3-B401-950380571973}"/>
    <hyperlink ref="CO9:CT9" location="Blad36!C1" display="Blad36!C1" xr:uid="{F2E42FF0-8BDC-473E-AEB3-1ED795FB3ABF}"/>
    <hyperlink ref="CW9:DB9" location="Blad37!C1" display="Blad37!C1" xr:uid="{EECF4148-BD9E-4CFB-909D-EF6AE3E89F46}"/>
    <hyperlink ref="DE9:DJ9" location="Blad38!C1" display="Blad38!C1" xr:uid="{F0093FA6-5C53-4C1A-834E-641962DBD88D}"/>
    <hyperlink ref="DM9:DR9" location="Blad39!C1" display="Blad39!C1" xr:uid="{7964C548-470B-4A7D-A403-07107C11D048}"/>
    <hyperlink ref="DU9:DZ9" location="Blad40!C1" display="Blad40!C1" xr:uid="{B815667A-F579-449A-B64A-29A45E898707}"/>
    <hyperlink ref="EC9:EH9" location="Blad41!C1" display="Blad41!C1" xr:uid="{4A329611-E39A-4055-B735-C5E90DF88E3E}"/>
    <hyperlink ref="EK9:EP9" location="Blad42!C1" display="Blad42!C1" xr:uid="{523BEF7C-2479-4231-B353-2855D90DCD61}"/>
    <hyperlink ref="ES9:EX9" location="Blad43!C1" display="Blad43!C1" xr:uid="{705F3E0C-8ACF-4D36-8824-9FEC8B6A1F4A}"/>
    <hyperlink ref="FA9:FF9" location="Blad49!C1" display="Blad49!C1" xr:uid="{A8CAAB39-433F-4126-902A-CFE2AA7E7844}"/>
    <hyperlink ref="FI9:FN9" location="Blad50!C1" display="Blad50!C1" xr:uid="{8F8B0C03-33C3-45DC-937F-74B2B52FAD38}"/>
    <hyperlink ref="FQ9:FV9" location="Blad51!C1" display="Blad51!C1" xr:uid="{3896E101-496A-4773-B430-68C8C29A7CBE}"/>
    <hyperlink ref="FY9:GD9" location="Blad52!C1" display="Blad52!C1" xr:uid="{2BD27DA9-5DA3-465D-9F90-0E1EA0BA813F}"/>
    <hyperlink ref="GG9:GL9" location="Blad53!C1" display="Blad53!C1" xr:uid="{23E14A77-1345-406F-B952-87BB9A738C5D}"/>
    <hyperlink ref="GO9:GT9" location="Blad54!C1" display="Blad54!C1" xr:uid="{BFB823E3-AA93-417B-A817-439106A87348}"/>
    <hyperlink ref="GW9:HB9" location="Blad55!C1" display="Blad55!C1" xr:uid="{8348EEE5-733B-4A13-92AA-9817C3E007FC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D2B7979-8A6C-4CE8-929E-BCE623A2949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1FC4B992-1290-426E-B8A5-CE448D14E5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D263FA51-3A87-4872-9298-0E7C7E7D71B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B3D2E586-66E0-4265-881C-6EC29A1B62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1F913B90-5071-4326-ABB3-08CBFF2AD0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4A92AC2-E3B2-44AC-B0A9-A41DC830AB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C2FE2FD-5FFE-4E5E-A435-7F3C8A06FD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3C351FB6-A189-426E-A72C-46EF430A51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2FACEDA-A29A-4E77-8A04-CE7987061AD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3F78B0CB-D633-4748-BD13-8A8FFD87B91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22AFB1B-8BA3-4FA4-A41D-AC42AE5D20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C456C955-56A9-4DD3-B0F4-D277CC9A23D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5A42849-186F-4E4A-8A70-778210C248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9D7CC9E3-B6A9-4474-A2CA-BFE249BAE3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724ADAF-AC5A-413C-9B2C-E24C2BEA1C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8DDCAA5-B33E-4341-A1EC-B448C772449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887EBE3-E8B9-4096-9D9D-DDCBD7CA79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AF63B32-265D-49BD-9017-3B5AC45BC04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1FC53E6-0121-47F1-9C88-3A971F3E30C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182B8A9-B631-4C05-853A-3497F9B403C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2C95BC10-AA49-4E9A-A97A-E356AACF53D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1FAB1C0-9ED5-4FAA-B46E-010C3FA1D6E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0DEE2117-7854-4C5D-9E15-95F0E11A05A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4F8D4900-0CC0-4274-8729-904BABFE4C7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879ECDC-4C0F-49E3-8635-7DF5314EF10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96CAB7AE-BDB3-47E2-AF67-B03A617DDF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09A8585A-9541-44C6-BEAA-BC00916F740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387B3542-F50C-41BA-8286-601229EB748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A0BEC0D-ECFE-4EF4-B3E7-A1605532C5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700995D-6156-46D2-BECA-2C4EBEC5FC4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0DF8D22-0437-4E8A-A329-965CA95ECE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AEA48A5-0AEB-4643-B690-7F72BA50F7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EB952BE8-6F84-45CE-8820-F9429012B5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8BA74F8A-5A53-4C64-8FF6-EFFDB7FDA87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BA7A2F67-0FF8-4A98-A9DB-65E0EEC5AA1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2DC95178-8275-4AB3-94D7-3E240FF669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ABD4F0F-5D8C-4D5E-B9C4-F5B8EE315F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F74F8233-96EE-42AE-82C5-A266F88017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8E4ACF4-C995-4F12-9FA8-C0909B8ED8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787C3736-D764-48DF-8477-E56831BD2E9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A00CE40-B638-4E21-86D6-3AFAC23EE4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0CA18708-2C8E-4182-8B47-7EEA2D7832C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BC2C9C3D-5FAC-4BA9-AAC8-59CD1DAC7B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AB3C2EC-CBE3-4874-9926-7F74CEB39DC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D0442EA-C849-44A9-B5CB-394426BCE4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E4B46DA7-5BDE-4FA5-BB92-DDE9CDF4FDC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6BAE9107-124E-4616-AD9E-C8B7FA1FCC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47071E63-D11B-4F90-B82F-5AAB048346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DC85A2BB-9C86-46B0-9961-5F3C3E9EAF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D61EA9F3-CAD3-4BC7-90CB-01E4663DA7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07A979B-384D-48FF-8C16-C1C4A026105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4CF51026-A0FA-4351-98E1-E45E5F5F4A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D1F77E66-6DE0-473A-810D-7966142317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7AC3F2F8-F17C-45DB-8F14-8AE7B8D7BF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1A696788-34E9-46BF-BE2F-4F69239405F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E1296621-1496-4A2F-BFEB-2C8CD8E64B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55C1261E-5438-40BB-997F-027FDA91750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FE5D6E0-F164-48B4-B841-C5AEB2DC153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6285E774-DC49-411E-852B-3072F24E56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2DDB263-2C43-4802-9106-651D6DA7771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276D16FC-E0FF-43BF-880C-3DAA5DD119E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A8685246-3A98-46EE-9880-5B96BE51111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FC54F9F-6B36-4892-8FCE-81D1924AA4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C153D748-88E8-44D0-B26F-DD10B6EEEE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1E65346-D0E7-4687-A853-5D3C2106E4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51F0E9C-1D4B-4164-BD37-B0E80C08899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F99DA27-3AAC-4571-A0B1-BFC3ACDD481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9F3BA546-5537-4A7C-9ECA-742FA589E6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D76CD421-79FA-4AB4-AF31-F5DA70C6E01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DE9709B9-7671-42ED-9C63-1E4244E4FB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AC2D5DF-83C4-4106-84F8-01ED395457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B8D8062-F0B0-4C61-B2B7-EF23CBAEEC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541418DC-A066-4EE9-AD40-384B7B6D160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FCA093E-891C-411F-B1B8-90E23E347C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F573FC2-0937-45BD-8FC5-0EE7C039E0F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25101-24CE-450E-9F33-773F86B8A2C9}">
  <dimension ref="A1:CC84"/>
  <sheetViews>
    <sheetView zoomScaleNormal="100"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0" width="9" style="157" customWidth="1"/>
    <col min="81" max="81" width="9.140625" style="157"/>
    <col min="82" max="16384" width="9.140625" style="19"/>
  </cols>
  <sheetData>
    <row r="1" spans="1:81" ht="21.75" customHeight="1" x14ac:dyDescent="0.25">
      <c r="A1" s="54"/>
      <c r="B1" s="74">
        <v>24</v>
      </c>
      <c r="C1" s="59">
        <f>Blad1!K25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11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GT15</f>
        <v>0</v>
      </c>
      <c r="F5" s="152" t="str" cm="1">
        <f t="array" ref="F5">_xlfn.IFS(E5&lt;11,"0",E5&lt;20,"2",E5&lt;40,"3",E5&lt;69,"4",E5&gt;70,"5")</f>
        <v>0</v>
      </c>
      <c r="H5" s="21">
        <f>Blad3!$GT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GT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GT15</f>
        <v>0</v>
      </c>
      <c r="O5" s="152" t="str" cm="1">
        <f t="array" ref="O5">_xlfn.IFS(N5&lt;11,"0",N5&lt;20,"2",N5&lt;40,"3",N5&lt;69,"4",N5&gt;70,"5")</f>
        <v>0</v>
      </c>
      <c r="Q5" s="21">
        <f>Blad6!$GT15</f>
        <v>0</v>
      </c>
      <c r="R5" s="153" t="str" cm="1">
        <f t="array" ref="R5">_xlfn.IFS(Q5&lt;11,"0",Q5&lt;20,"2",Q5&lt;40,"3",Q5&lt;69,"4",Q5&gt;70,"5")</f>
        <v>0</v>
      </c>
      <c r="T5" s="21">
        <f>Blad8!$GT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GT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GT15</f>
        <v>0</v>
      </c>
      <c r="AA5" s="152" t="str" cm="1">
        <f t="array" ref="AA5">_xlfn.IFS(Z5&lt;11,"0",Z5&lt;20,"2",Z5&lt;40,"3",Z5&lt;69,"4",Z5&gt;70,"5")</f>
        <v>0</v>
      </c>
      <c r="AC5" s="21">
        <f>Blad14!$GT15</f>
        <v>0</v>
      </c>
      <c r="AD5" s="153" t="str" cm="1">
        <f t="array" ref="AD5">_xlfn.IFS(AC5&lt;11,"0",AC5&lt;20,"2",AC5&lt;40,"3",AC5&lt;69,"4",AC5&gt;70,"5")</f>
        <v>0</v>
      </c>
      <c r="AF5" s="21">
        <f>Blad15!$GT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GT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GT15</f>
        <v>0</v>
      </c>
      <c r="AM5" s="152" t="str" cm="1">
        <f t="array" ref="AM5">_xlfn.IFS(AL5&lt;11,"0",AL5&lt;20,"2",AL5&lt;40,"3",AL5&lt;69,"4",AL5&gt;70,"5")</f>
        <v>0</v>
      </c>
      <c r="AO5" s="21">
        <f>Blad18!$GT15</f>
        <v>0</v>
      </c>
      <c r="AP5" s="153" t="str" cm="1">
        <f t="array" ref="AP5">_xlfn.IFS(AO5&lt;11,"0",AO5&lt;20,"2",AO5&lt;40,"3",AO5&lt;69,"4",AO5&gt;70,"5")</f>
        <v>0</v>
      </c>
      <c r="AR5" s="21">
        <f>Blad19!$GT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GT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GT15</f>
        <v>0</v>
      </c>
      <c r="AY5" s="152" t="str" cm="1">
        <f t="array" ref="AY5">_xlfn.IFS(AX5&lt;11,"0",AX5&lt;20,"2",AX5&lt;40,"3",AX5&lt;69,"4",AX5&gt;70,"5")</f>
        <v>0</v>
      </c>
      <c r="BA5" s="21">
        <f>Blad24!$GT15</f>
        <v>0</v>
      </c>
      <c r="BB5" s="153" t="str" cm="1">
        <f t="array" ref="BB5">_xlfn.IFS(BA5&lt;11,"0",BA5&lt;20,"2",BA5&lt;40,"3",BA5&lt;69,"4",BA5&gt;70,"5")</f>
        <v>0</v>
      </c>
      <c r="BD5" s="21">
        <f>Blad25!$GT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GT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GT15</f>
        <v>0</v>
      </c>
      <c r="BK5" s="152" t="str" cm="1">
        <f t="array" ref="BK5">_xlfn.IFS(BJ5&lt;11,"0",BJ5&lt;20,"2",BJ5&lt;40,"3",BJ5&lt;69,"4",BJ5&gt;70,"5")</f>
        <v>0</v>
      </c>
      <c r="BM5" s="21">
        <f>Blad28!$GT15</f>
        <v>0</v>
      </c>
      <c r="BN5" s="153" t="str" cm="1">
        <f t="array" ref="BN5">_xlfn.IFS(BM5&lt;11,"0",BM5&lt;20,"2",BM5&lt;40,"3",BM5&lt;69,"4",BM5&gt;70,"5")</f>
        <v>0</v>
      </c>
      <c r="BP5" s="21">
        <f>Blad29!$GT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GT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GT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GT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GT16</f>
        <v>0</v>
      </c>
      <c r="F6" s="152" t="str" cm="1">
        <f t="array" ref="F6">_xlfn.IFS(E6&lt;11,"0",E6&lt;20,"2",E6&lt;40,"3",E6&lt;69,"4",E6&gt;70,"5")</f>
        <v>0</v>
      </c>
      <c r="H6" s="21">
        <f>Blad3!$GT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GT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GT16</f>
        <v>0</v>
      </c>
      <c r="O6" s="152" t="str" cm="1">
        <f t="array" ref="O6">_xlfn.IFS(N6&lt;11,"0",N6&lt;20,"2",N6&lt;40,"3",N6&lt;69,"4",N6&gt;70,"5")</f>
        <v>0</v>
      </c>
      <c r="Q6" s="21">
        <f>Blad6!$GT16</f>
        <v>0</v>
      </c>
      <c r="R6" s="153" t="str" cm="1">
        <f t="array" ref="R6">_xlfn.IFS(Q6&lt;11,"0",Q6&lt;20,"2",Q6&lt;40,"3",Q6&lt;69,"4",Q6&gt;70,"5")</f>
        <v>0</v>
      </c>
      <c r="T6" s="21">
        <f>Blad8!$GT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GT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GT16</f>
        <v>0</v>
      </c>
      <c r="AA6" s="152" t="str" cm="1">
        <f t="array" ref="AA6">_xlfn.IFS(Z6&lt;11,"0",Z6&lt;20,"2",Z6&lt;40,"3",Z6&lt;69,"4",Z6&gt;70,"5")</f>
        <v>0</v>
      </c>
      <c r="AC6" s="21">
        <f>Blad14!$GT16</f>
        <v>0</v>
      </c>
      <c r="AD6" s="153" t="str" cm="1">
        <f t="array" ref="AD6">_xlfn.IFS(AC6&lt;11,"0",AC6&lt;20,"2",AC6&lt;40,"3",AC6&lt;69,"4",AC6&gt;70,"5")</f>
        <v>0</v>
      </c>
      <c r="AF6" s="21">
        <f>Blad15!$GT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GT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GT16</f>
        <v>0</v>
      </c>
      <c r="AM6" s="152" t="str" cm="1">
        <f t="array" ref="AM6">_xlfn.IFS(AL6&lt;11,"0",AL6&lt;20,"2",AL6&lt;40,"3",AL6&lt;69,"4",AL6&gt;70,"5")</f>
        <v>0</v>
      </c>
      <c r="AO6" s="21">
        <f>Blad18!$GT16</f>
        <v>0</v>
      </c>
      <c r="AP6" s="153" t="str" cm="1">
        <f t="array" ref="AP6">_xlfn.IFS(AO6&lt;11,"0",AO6&lt;20,"2",AO6&lt;40,"3",AO6&lt;69,"4",AO6&gt;70,"5")</f>
        <v>0</v>
      </c>
      <c r="AR6" s="21">
        <f>Blad19!$GT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GT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GT16</f>
        <v>0</v>
      </c>
      <c r="AY6" s="152" t="str" cm="1">
        <f t="array" ref="AY6">_xlfn.IFS(AX6&lt;11,"0",AX6&lt;20,"2",AX6&lt;40,"3",AX6&lt;69,"4",AX6&gt;70,"5")</f>
        <v>0</v>
      </c>
      <c r="BA6" s="21">
        <f>Blad24!$GT16</f>
        <v>0</v>
      </c>
      <c r="BB6" s="153" t="str" cm="1">
        <f t="array" ref="BB6">_xlfn.IFS(BA6&lt;11,"0",BA6&lt;20,"2",BA6&lt;40,"3",BA6&lt;69,"4",BA6&gt;70,"5")</f>
        <v>0</v>
      </c>
      <c r="BD6" s="21">
        <f>Blad25!$GT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GT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GT16</f>
        <v>0</v>
      </c>
      <c r="BK6" s="152" t="str" cm="1">
        <f t="array" ref="BK6">_xlfn.IFS(BJ6&lt;11,"0",BJ6&lt;20,"2",BJ6&lt;40,"3",BJ6&lt;69,"4",BJ6&gt;70,"5")</f>
        <v>0</v>
      </c>
      <c r="BM6" s="21">
        <f>Blad28!$GT16</f>
        <v>0</v>
      </c>
      <c r="BN6" s="153" t="str" cm="1">
        <f t="array" ref="BN6">_xlfn.IFS(BM6&lt;11,"0",BM6&lt;20,"2",BM6&lt;40,"3",BM6&lt;69,"4",BM6&gt;70,"5")</f>
        <v>0</v>
      </c>
      <c r="BP6" s="21">
        <f>Blad29!$GT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GT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GT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GT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GT17</f>
        <v>0</v>
      </c>
      <c r="F7" s="152" t="str" cm="1">
        <f t="array" ref="F7">_xlfn.IFS(E7&lt;11,"0",E7&lt;20,"2",E7&lt;40,"3",E7&lt;69,"4",E7&gt;70,"5")</f>
        <v>0</v>
      </c>
      <c r="H7" s="21">
        <f>Blad3!$GT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GT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GT17</f>
        <v>0</v>
      </c>
      <c r="O7" s="152" t="str" cm="1">
        <f t="array" ref="O7">_xlfn.IFS(N7&lt;11,"0",N7&lt;20,"2",N7&lt;40,"3",N7&lt;69,"4",N7&gt;70,"5")</f>
        <v>0</v>
      </c>
      <c r="Q7" s="21">
        <f>Blad6!$GT17</f>
        <v>0</v>
      </c>
      <c r="R7" s="153" t="str" cm="1">
        <f t="array" ref="R7">_xlfn.IFS(Q7&lt;11,"0",Q7&lt;20,"2",Q7&lt;40,"3",Q7&lt;69,"4",Q7&gt;70,"5")</f>
        <v>0</v>
      </c>
      <c r="T7" s="21">
        <f>Blad8!$GT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GT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GT17</f>
        <v>0</v>
      </c>
      <c r="AA7" s="152" t="str" cm="1">
        <f t="array" ref="AA7">_xlfn.IFS(Z7&lt;11,"0",Z7&lt;20,"2",Z7&lt;40,"3",Z7&lt;69,"4",Z7&gt;70,"5")</f>
        <v>0</v>
      </c>
      <c r="AC7" s="21">
        <f>Blad14!$GT17</f>
        <v>0</v>
      </c>
      <c r="AD7" s="153" t="str" cm="1">
        <f t="array" ref="AD7">_xlfn.IFS(AC7&lt;11,"0",AC7&lt;20,"2",AC7&lt;40,"3",AC7&lt;69,"4",AC7&gt;70,"5")</f>
        <v>0</v>
      </c>
      <c r="AF7" s="21">
        <f>Blad15!$GT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GT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GT17</f>
        <v>0</v>
      </c>
      <c r="AM7" s="152" t="str" cm="1">
        <f t="array" ref="AM7">_xlfn.IFS(AL7&lt;11,"0",AL7&lt;20,"2",AL7&lt;40,"3",AL7&lt;69,"4",AL7&gt;70,"5")</f>
        <v>0</v>
      </c>
      <c r="AO7" s="21">
        <f>Blad18!$GT17</f>
        <v>0</v>
      </c>
      <c r="AP7" s="153" t="str" cm="1">
        <f t="array" ref="AP7">_xlfn.IFS(AO7&lt;11,"0",AO7&lt;20,"2",AO7&lt;40,"3",AO7&lt;69,"4",AO7&gt;70,"5")</f>
        <v>0</v>
      </c>
      <c r="AR7" s="21">
        <f>Blad19!$GT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GT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GT17</f>
        <v>0</v>
      </c>
      <c r="AY7" s="152" t="str" cm="1">
        <f t="array" ref="AY7">_xlfn.IFS(AX7&lt;11,"0",AX7&lt;20,"2",AX7&lt;40,"3",AX7&lt;69,"4",AX7&gt;70,"5")</f>
        <v>0</v>
      </c>
      <c r="BA7" s="21">
        <f>Blad24!$GT17</f>
        <v>0</v>
      </c>
      <c r="BB7" s="153" t="str" cm="1">
        <f t="array" ref="BB7">_xlfn.IFS(BA7&lt;11,"0",BA7&lt;20,"2",BA7&lt;40,"3",BA7&lt;69,"4",BA7&gt;70,"5")</f>
        <v>0</v>
      </c>
      <c r="BD7" s="21">
        <f>Blad25!$GT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GT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GT17</f>
        <v>0</v>
      </c>
      <c r="BK7" s="152" t="str" cm="1">
        <f t="array" ref="BK7">_xlfn.IFS(BJ7&lt;11,"0",BJ7&lt;20,"2",BJ7&lt;40,"3",BJ7&lt;69,"4",BJ7&gt;70,"5")</f>
        <v>0</v>
      </c>
      <c r="BM7" s="21">
        <f>Blad28!$GT17</f>
        <v>0</v>
      </c>
      <c r="BN7" s="153" t="str" cm="1">
        <f t="array" ref="BN7">_xlfn.IFS(BM7&lt;11,"0",BM7&lt;20,"2",BM7&lt;40,"3",BM7&lt;69,"4",BM7&gt;70,"5")</f>
        <v>0</v>
      </c>
      <c r="BP7" s="21">
        <f>Blad29!$GT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GT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GT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GT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GT18</f>
        <v>0</v>
      </c>
      <c r="F8" s="152" t="str" cm="1">
        <f t="array" ref="F8">_xlfn.IFS(E8&lt;11,"0",E8&lt;20,"2",E8&lt;40,"3",E8&lt;69,"4",E8&gt;70,"5")</f>
        <v>0</v>
      </c>
      <c r="H8" s="21">
        <f>Blad3!$GT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GT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GT18</f>
        <v>0</v>
      </c>
      <c r="O8" s="152" t="str" cm="1">
        <f t="array" ref="O8">_xlfn.IFS(N8&lt;11,"0",N8&lt;20,"2",N8&lt;40,"3",N8&lt;69,"4",N8&gt;70,"5")</f>
        <v>0</v>
      </c>
      <c r="Q8" s="21">
        <f>Blad6!$GT18</f>
        <v>0</v>
      </c>
      <c r="R8" s="153" t="str" cm="1">
        <f t="array" ref="R8">_xlfn.IFS(Q8&lt;11,"0",Q8&lt;20,"2",Q8&lt;40,"3",Q8&lt;69,"4",Q8&gt;70,"5")</f>
        <v>0</v>
      </c>
      <c r="T8" s="21">
        <f>Blad8!$GT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GT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GT18</f>
        <v>0</v>
      </c>
      <c r="AA8" s="152" t="str" cm="1">
        <f t="array" ref="AA8">_xlfn.IFS(Z8&lt;11,"0",Z8&lt;20,"2",Z8&lt;40,"3",Z8&lt;69,"4",Z8&gt;70,"5")</f>
        <v>0</v>
      </c>
      <c r="AC8" s="21">
        <f>Blad14!$GT18</f>
        <v>0</v>
      </c>
      <c r="AD8" s="153" t="str" cm="1">
        <f t="array" ref="AD8">_xlfn.IFS(AC8&lt;11,"0",AC8&lt;20,"2",AC8&lt;40,"3",AC8&lt;69,"4",AC8&gt;70,"5")</f>
        <v>0</v>
      </c>
      <c r="AF8" s="21">
        <f>Blad15!$GT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GT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GT18</f>
        <v>0</v>
      </c>
      <c r="AM8" s="152" t="str" cm="1">
        <f t="array" ref="AM8">_xlfn.IFS(AL8&lt;11,"0",AL8&lt;20,"2",AL8&lt;40,"3",AL8&lt;69,"4",AL8&gt;70,"5")</f>
        <v>0</v>
      </c>
      <c r="AO8" s="21">
        <f>Blad18!$GT18</f>
        <v>0</v>
      </c>
      <c r="AP8" s="153" t="str" cm="1">
        <f t="array" ref="AP8">_xlfn.IFS(AO8&lt;11,"0",AO8&lt;20,"2",AO8&lt;40,"3",AO8&lt;69,"4",AO8&gt;70,"5")</f>
        <v>0</v>
      </c>
      <c r="AR8" s="21">
        <f>Blad19!$GT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GT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GT18</f>
        <v>0</v>
      </c>
      <c r="AY8" s="152" t="str" cm="1">
        <f t="array" ref="AY8">_xlfn.IFS(AX8&lt;11,"0",AX8&lt;20,"2",AX8&lt;40,"3",AX8&lt;69,"4",AX8&gt;70,"5")</f>
        <v>0</v>
      </c>
      <c r="BA8" s="21">
        <f>Blad24!$GT18</f>
        <v>0</v>
      </c>
      <c r="BB8" s="153" t="str" cm="1">
        <f t="array" ref="BB8">_xlfn.IFS(BA8&lt;11,"0",BA8&lt;20,"2",BA8&lt;40,"3",BA8&lt;69,"4",BA8&gt;70,"5")</f>
        <v>0</v>
      </c>
      <c r="BD8" s="21">
        <f>Blad25!$GT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GT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GT18</f>
        <v>0</v>
      </c>
      <c r="BK8" s="152" t="str" cm="1">
        <f t="array" ref="BK8">_xlfn.IFS(BJ8&lt;11,"0",BJ8&lt;20,"2",BJ8&lt;40,"3",BJ8&lt;69,"4",BJ8&gt;70,"5")</f>
        <v>0</v>
      </c>
      <c r="BM8" s="21">
        <f>Blad28!$GT18</f>
        <v>0</v>
      </c>
      <c r="BN8" s="153" t="str" cm="1">
        <f t="array" ref="BN8">_xlfn.IFS(BM8&lt;11,"0",BM8&lt;20,"2",BM8&lt;40,"3",BM8&lt;69,"4",BM8&gt;70,"5")</f>
        <v>0</v>
      </c>
      <c r="BP8" s="21">
        <f>Blad29!$GT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GT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GT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GT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GT19</f>
        <v>0</v>
      </c>
      <c r="F9" s="152" t="str" cm="1">
        <f t="array" ref="F9">_xlfn.IFS(E9&lt;11,"0",E9&lt;20,"2",E9&lt;40,"3",E9&lt;69,"4",E9&gt;70,"5")</f>
        <v>0</v>
      </c>
      <c r="H9" s="21">
        <f>Blad3!$GT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GT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GT19</f>
        <v>0</v>
      </c>
      <c r="O9" s="152" t="str" cm="1">
        <f t="array" ref="O9">_xlfn.IFS(N9&lt;11,"0",N9&lt;20,"2",N9&lt;40,"3",N9&lt;69,"4",N9&gt;70,"5")</f>
        <v>0</v>
      </c>
      <c r="Q9" s="21">
        <f>Blad6!$GT19</f>
        <v>0</v>
      </c>
      <c r="R9" s="153" t="str" cm="1">
        <f t="array" ref="R9">_xlfn.IFS(Q9&lt;11,"0",Q9&lt;20,"2",Q9&lt;40,"3",Q9&lt;69,"4",Q9&gt;70,"5")</f>
        <v>0</v>
      </c>
      <c r="T9" s="21">
        <f>Blad8!$GT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GT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GT19</f>
        <v>0</v>
      </c>
      <c r="AA9" s="152" t="str" cm="1">
        <f t="array" ref="AA9">_xlfn.IFS(Z9&lt;11,"0",Z9&lt;20,"2",Z9&lt;40,"3",Z9&lt;69,"4",Z9&gt;70,"5")</f>
        <v>0</v>
      </c>
      <c r="AC9" s="21">
        <f>Blad14!$GT19</f>
        <v>0</v>
      </c>
      <c r="AD9" s="153" t="str" cm="1">
        <f t="array" ref="AD9">_xlfn.IFS(AC9&lt;11,"0",AC9&lt;20,"2",AC9&lt;40,"3",AC9&lt;69,"4",AC9&gt;70,"5")</f>
        <v>0</v>
      </c>
      <c r="AF9" s="21">
        <f>Blad15!$GT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GT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GT19</f>
        <v>0</v>
      </c>
      <c r="AM9" s="152" t="str" cm="1">
        <f t="array" ref="AM9">_xlfn.IFS(AL9&lt;11,"0",AL9&lt;20,"2",AL9&lt;40,"3",AL9&lt;69,"4",AL9&gt;70,"5")</f>
        <v>0</v>
      </c>
      <c r="AO9" s="21">
        <f>Blad18!$GT19</f>
        <v>0</v>
      </c>
      <c r="AP9" s="153" t="str" cm="1">
        <f t="array" ref="AP9">_xlfn.IFS(AO9&lt;11,"0",AO9&lt;20,"2",AO9&lt;40,"3",AO9&lt;69,"4",AO9&gt;70,"5")</f>
        <v>0</v>
      </c>
      <c r="AR9" s="21">
        <f>Blad19!$GT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GT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GT19</f>
        <v>0</v>
      </c>
      <c r="AY9" s="152" t="str" cm="1">
        <f t="array" ref="AY9">_xlfn.IFS(AX9&lt;11,"0",AX9&lt;20,"2",AX9&lt;40,"3",AX9&lt;69,"4",AX9&gt;70,"5")</f>
        <v>0</v>
      </c>
      <c r="BA9" s="21">
        <f>Blad24!$GT19</f>
        <v>0</v>
      </c>
      <c r="BB9" s="153" t="str" cm="1">
        <f t="array" ref="BB9">_xlfn.IFS(BA9&lt;11,"0",BA9&lt;20,"2",BA9&lt;40,"3",BA9&lt;69,"4",BA9&gt;70,"5")</f>
        <v>0</v>
      </c>
      <c r="BD9" s="21">
        <f>Blad25!$GT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GT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GT19</f>
        <v>0</v>
      </c>
      <c r="BK9" s="152" t="str" cm="1">
        <f t="array" ref="BK9">_xlfn.IFS(BJ9&lt;11,"0",BJ9&lt;20,"2",BJ9&lt;40,"3",BJ9&lt;69,"4",BJ9&gt;70,"5")</f>
        <v>0</v>
      </c>
      <c r="BM9" s="21">
        <f>Blad28!$GT19</f>
        <v>0</v>
      </c>
      <c r="BN9" s="153" t="str" cm="1">
        <f t="array" ref="BN9">_xlfn.IFS(BM9&lt;11,"0",BM9&lt;20,"2",BM9&lt;40,"3",BM9&lt;69,"4",BM9&gt;70,"5")</f>
        <v>0</v>
      </c>
      <c r="BP9" s="21">
        <f>Blad29!$GT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GT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GT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GT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GT20</f>
        <v>0</v>
      </c>
      <c r="F10" s="152" t="str" cm="1">
        <f t="array" ref="F10">_xlfn.IFS(E10&lt;11,"0",E10&lt;20,"2",E10&lt;40,"3",E10&lt;69,"4",E10&gt;70,"5")</f>
        <v>0</v>
      </c>
      <c r="H10" s="21">
        <f>Blad3!$GT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GT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GT20</f>
        <v>0</v>
      </c>
      <c r="O10" s="152" t="str" cm="1">
        <f t="array" ref="O10">_xlfn.IFS(N10&lt;11,"0",N10&lt;20,"2",N10&lt;40,"3",N10&lt;69,"4",N10&gt;70,"5")</f>
        <v>0</v>
      </c>
      <c r="Q10" s="21">
        <f>Blad6!$GT20</f>
        <v>0</v>
      </c>
      <c r="R10" s="153" t="str" cm="1">
        <f t="array" ref="R10">_xlfn.IFS(Q10&lt;11,"0",Q10&lt;20,"2",Q10&lt;40,"3",Q10&lt;69,"4",Q10&gt;70,"5")</f>
        <v>0</v>
      </c>
      <c r="T10" s="21">
        <f>Blad8!$GT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GT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GT20</f>
        <v>0</v>
      </c>
      <c r="AA10" s="152" t="str" cm="1">
        <f t="array" ref="AA10">_xlfn.IFS(Z10&lt;11,"0",Z10&lt;20,"2",Z10&lt;40,"3",Z10&lt;69,"4",Z10&gt;70,"5")</f>
        <v>0</v>
      </c>
      <c r="AC10" s="21">
        <f>Blad14!$GT20</f>
        <v>0</v>
      </c>
      <c r="AD10" s="153" t="str" cm="1">
        <f t="array" ref="AD10">_xlfn.IFS(AC10&lt;11,"0",AC10&lt;20,"2",AC10&lt;40,"3",AC10&lt;69,"4",AC10&gt;70,"5")</f>
        <v>0</v>
      </c>
      <c r="AF10" s="21">
        <f>Blad15!$GT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GT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GT20</f>
        <v>0</v>
      </c>
      <c r="AM10" s="152" t="str" cm="1">
        <f t="array" ref="AM10">_xlfn.IFS(AL10&lt;11,"0",AL10&lt;20,"2",AL10&lt;40,"3",AL10&lt;69,"4",AL10&gt;70,"5")</f>
        <v>0</v>
      </c>
      <c r="AO10" s="21">
        <f>Blad18!$GT20</f>
        <v>0</v>
      </c>
      <c r="AP10" s="153" t="str" cm="1">
        <f t="array" ref="AP10">_xlfn.IFS(AO10&lt;11,"0",AO10&lt;20,"2",AO10&lt;40,"3",AO10&lt;69,"4",AO10&gt;70,"5")</f>
        <v>0</v>
      </c>
      <c r="AR10" s="21">
        <f>Blad19!$GT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GT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GT20</f>
        <v>0</v>
      </c>
      <c r="AY10" s="152" t="str" cm="1">
        <f t="array" ref="AY10">_xlfn.IFS(AX10&lt;11,"0",AX10&lt;20,"2",AX10&lt;40,"3",AX10&lt;69,"4",AX10&gt;70,"5")</f>
        <v>0</v>
      </c>
      <c r="BA10" s="21">
        <f>Blad24!$GT20</f>
        <v>0</v>
      </c>
      <c r="BB10" s="153" t="str" cm="1">
        <f t="array" ref="BB10">_xlfn.IFS(BA10&lt;11,"0",BA10&lt;20,"2",BA10&lt;40,"3",BA10&lt;69,"4",BA10&gt;70,"5")</f>
        <v>0</v>
      </c>
      <c r="BD10" s="21">
        <f>Blad25!$GT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GT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GT20</f>
        <v>0</v>
      </c>
      <c r="BK10" s="152" t="str" cm="1">
        <f t="array" ref="BK10">_xlfn.IFS(BJ10&lt;11,"0",BJ10&lt;20,"2",BJ10&lt;40,"3",BJ10&lt;69,"4",BJ10&gt;70,"5")</f>
        <v>0</v>
      </c>
      <c r="BM10" s="21">
        <f>Blad28!$GT20</f>
        <v>0</v>
      </c>
      <c r="BN10" s="153" t="str" cm="1">
        <f t="array" ref="BN10">_xlfn.IFS(BM10&lt;11,"0",BM10&lt;20,"2",BM10&lt;40,"3",BM10&lt;69,"4",BM10&gt;70,"5")</f>
        <v>0</v>
      </c>
      <c r="BP10" s="21">
        <f>Blad29!$GT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GT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GT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GT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GT21</f>
        <v>0</v>
      </c>
      <c r="F11" s="152" t="str" cm="1">
        <f t="array" ref="F11">_xlfn.IFS(E11&lt;11,"0",E11&lt;20,"2",E11&lt;40,"3",E11&lt;69,"4",E11&gt;70,"5")</f>
        <v>0</v>
      </c>
      <c r="H11" s="21">
        <f>Blad3!$GT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GT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GT21</f>
        <v>0</v>
      </c>
      <c r="O11" s="152" t="str" cm="1">
        <f t="array" ref="O11">_xlfn.IFS(N11&lt;11,"0",N11&lt;20,"2",N11&lt;40,"3",N11&lt;69,"4",N11&gt;70,"5")</f>
        <v>0</v>
      </c>
      <c r="Q11" s="21">
        <f>Blad6!$GT21</f>
        <v>0</v>
      </c>
      <c r="R11" s="153" t="str" cm="1">
        <f t="array" ref="R11">_xlfn.IFS(Q11&lt;11,"0",Q11&lt;20,"2",Q11&lt;40,"3",Q11&lt;69,"4",Q11&gt;70,"5")</f>
        <v>0</v>
      </c>
      <c r="T11" s="21">
        <f>Blad8!$GT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GT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GT21</f>
        <v>0</v>
      </c>
      <c r="AA11" s="152" t="str" cm="1">
        <f t="array" ref="AA11">_xlfn.IFS(Z11&lt;11,"0",Z11&lt;20,"2",Z11&lt;40,"3",Z11&lt;69,"4",Z11&gt;70,"5")</f>
        <v>0</v>
      </c>
      <c r="AC11" s="21">
        <f>Blad14!$GT21</f>
        <v>0</v>
      </c>
      <c r="AD11" s="153" t="str" cm="1">
        <f t="array" ref="AD11">_xlfn.IFS(AC11&lt;11,"0",AC11&lt;20,"2",AC11&lt;40,"3",AC11&lt;69,"4",AC11&gt;70,"5")</f>
        <v>0</v>
      </c>
      <c r="AF11" s="21">
        <f>Blad15!$GT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GT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GT21</f>
        <v>0</v>
      </c>
      <c r="AM11" s="152" t="str" cm="1">
        <f t="array" ref="AM11">_xlfn.IFS(AL11&lt;11,"0",AL11&lt;20,"2",AL11&lt;40,"3",AL11&lt;69,"4",AL11&gt;70,"5")</f>
        <v>0</v>
      </c>
      <c r="AO11" s="21">
        <f>Blad18!$GT21</f>
        <v>0</v>
      </c>
      <c r="AP11" s="153" t="str" cm="1">
        <f t="array" ref="AP11">_xlfn.IFS(AO11&lt;11,"0",AO11&lt;20,"2",AO11&lt;40,"3",AO11&lt;69,"4",AO11&gt;70,"5")</f>
        <v>0</v>
      </c>
      <c r="AR11" s="21">
        <f>Blad19!$GT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GT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GT21</f>
        <v>0</v>
      </c>
      <c r="AY11" s="152" t="str" cm="1">
        <f t="array" ref="AY11">_xlfn.IFS(AX11&lt;11,"0",AX11&lt;20,"2",AX11&lt;40,"3",AX11&lt;69,"4",AX11&gt;70,"5")</f>
        <v>0</v>
      </c>
      <c r="BA11" s="21">
        <f>Blad24!$GT21</f>
        <v>0</v>
      </c>
      <c r="BB11" s="153" t="str" cm="1">
        <f t="array" ref="BB11">_xlfn.IFS(BA11&lt;11,"0",BA11&lt;20,"2",BA11&lt;40,"3",BA11&lt;69,"4",BA11&gt;70,"5")</f>
        <v>0</v>
      </c>
      <c r="BD11" s="21">
        <f>Blad25!$GT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GT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GT21</f>
        <v>0</v>
      </c>
      <c r="BK11" s="152" t="str" cm="1">
        <f t="array" ref="BK11">_xlfn.IFS(BJ11&lt;11,"0",BJ11&lt;20,"2",BJ11&lt;40,"3",BJ11&lt;69,"4",BJ11&gt;70,"5")</f>
        <v>0</v>
      </c>
      <c r="BM11" s="21">
        <f>Blad28!$GT21</f>
        <v>0</v>
      </c>
      <c r="BN11" s="153" t="str" cm="1">
        <f t="array" ref="BN11">_xlfn.IFS(BM11&lt;11,"0",BM11&lt;20,"2",BM11&lt;40,"3",BM11&lt;69,"4",BM11&gt;70,"5")</f>
        <v>0</v>
      </c>
      <c r="BP11" s="21">
        <f>Blad29!$GT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GT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GT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GT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GT22</f>
        <v>0</v>
      </c>
      <c r="F12" s="152" t="str" cm="1">
        <f t="array" ref="F12">_xlfn.IFS(E12&lt;11,"0",E12&lt;20,"2",E12&lt;40,"3",E12&lt;69,"4",E12&gt;70,"5")</f>
        <v>0</v>
      </c>
      <c r="H12" s="21">
        <f>Blad3!$GT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GT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GT22</f>
        <v>0</v>
      </c>
      <c r="O12" s="152" t="str" cm="1">
        <f t="array" ref="O12">_xlfn.IFS(N12&lt;11,"0",N12&lt;20,"2",N12&lt;40,"3",N12&lt;69,"4",N12&gt;70,"5")</f>
        <v>0</v>
      </c>
      <c r="Q12" s="21">
        <f>Blad6!$GT22</f>
        <v>0</v>
      </c>
      <c r="R12" s="153" t="str" cm="1">
        <f t="array" ref="R12">_xlfn.IFS(Q12&lt;11,"0",Q12&lt;20,"2",Q12&lt;40,"3",Q12&lt;69,"4",Q12&gt;70,"5")</f>
        <v>0</v>
      </c>
      <c r="T12" s="21">
        <f>Blad8!$GT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GT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GT22</f>
        <v>0</v>
      </c>
      <c r="AA12" s="152" t="str" cm="1">
        <f t="array" ref="AA12">_xlfn.IFS(Z12&lt;11,"0",Z12&lt;20,"2",Z12&lt;40,"3",Z12&lt;69,"4",Z12&gt;70,"5")</f>
        <v>0</v>
      </c>
      <c r="AC12" s="21">
        <f>Blad14!$GT22</f>
        <v>0</v>
      </c>
      <c r="AD12" s="153" t="str" cm="1">
        <f t="array" ref="AD12">_xlfn.IFS(AC12&lt;11,"0",AC12&lt;20,"2",AC12&lt;40,"3",AC12&lt;69,"4",AC12&gt;70,"5")</f>
        <v>0</v>
      </c>
      <c r="AF12" s="21">
        <f>Blad15!$GT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GT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GT22</f>
        <v>0</v>
      </c>
      <c r="AM12" s="152" t="str" cm="1">
        <f t="array" ref="AM12">_xlfn.IFS(AL12&lt;11,"0",AL12&lt;20,"2",AL12&lt;40,"3",AL12&lt;69,"4",AL12&gt;70,"5")</f>
        <v>0</v>
      </c>
      <c r="AO12" s="21">
        <f>Blad18!$GT22</f>
        <v>0</v>
      </c>
      <c r="AP12" s="153" t="str" cm="1">
        <f t="array" ref="AP12">_xlfn.IFS(AO12&lt;11,"0",AO12&lt;20,"2",AO12&lt;40,"3",AO12&lt;69,"4",AO12&gt;70,"5")</f>
        <v>0</v>
      </c>
      <c r="AR12" s="21">
        <f>Blad19!$GT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GT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GT22</f>
        <v>0</v>
      </c>
      <c r="AY12" s="152" t="str" cm="1">
        <f t="array" ref="AY12">_xlfn.IFS(AX12&lt;11,"0",AX12&lt;20,"2",AX12&lt;40,"3",AX12&lt;69,"4",AX12&gt;70,"5")</f>
        <v>0</v>
      </c>
      <c r="BA12" s="21">
        <f>Blad24!$GT22</f>
        <v>0</v>
      </c>
      <c r="BB12" s="153" t="str" cm="1">
        <f t="array" ref="BB12">_xlfn.IFS(BA12&lt;11,"0",BA12&lt;20,"2",BA12&lt;40,"3",BA12&lt;69,"4",BA12&gt;70,"5")</f>
        <v>0</v>
      </c>
      <c r="BD12" s="21">
        <f>Blad25!$GT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GT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GT22</f>
        <v>0</v>
      </c>
      <c r="BK12" s="152" t="str" cm="1">
        <f t="array" ref="BK12">_xlfn.IFS(BJ12&lt;11,"0",BJ12&lt;20,"2",BJ12&lt;40,"3",BJ12&lt;69,"4",BJ12&gt;70,"5")</f>
        <v>0</v>
      </c>
      <c r="BM12" s="21">
        <f>Blad28!$GT22</f>
        <v>0</v>
      </c>
      <c r="BN12" s="153" t="str" cm="1">
        <f t="array" ref="BN12">_xlfn.IFS(BM12&lt;11,"0",BM12&lt;20,"2",BM12&lt;40,"3",BM12&lt;69,"4",BM12&gt;70,"5")</f>
        <v>0</v>
      </c>
      <c r="BP12" s="21">
        <f>Blad29!$GT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GT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GT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GT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GT23</f>
        <v>0</v>
      </c>
      <c r="F13" s="152" t="str" cm="1">
        <f t="array" ref="F13">_xlfn.IFS(E13&lt;11,"0",E13&lt;20,"2",E13&lt;40,"3",E13&lt;69,"4",E13&gt;70,"5")</f>
        <v>0</v>
      </c>
      <c r="H13" s="21">
        <f>Blad3!$GT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GT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GT23</f>
        <v>0</v>
      </c>
      <c r="O13" s="152" t="str" cm="1">
        <f t="array" ref="O13">_xlfn.IFS(N13&lt;11,"0",N13&lt;20,"2",N13&lt;40,"3",N13&lt;69,"4",N13&gt;70,"5")</f>
        <v>0</v>
      </c>
      <c r="Q13" s="21">
        <f>Blad6!$GT23</f>
        <v>0</v>
      </c>
      <c r="R13" s="153" t="str" cm="1">
        <f t="array" ref="R13">_xlfn.IFS(Q13&lt;11,"0",Q13&lt;20,"2",Q13&lt;40,"3",Q13&lt;69,"4",Q13&gt;70,"5")</f>
        <v>0</v>
      </c>
      <c r="T13" s="21">
        <f>Blad8!$GT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GT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GT23</f>
        <v>0</v>
      </c>
      <c r="AA13" s="152" t="str" cm="1">
        <f t="array" ref="AA13">_xlfn.IFS(Z13&lt;11,"0",Z13&lt;20,"2",Z13&lt;40,"3",Z13&lt;69,"4",Z13&gt;70,"5")</f>
        <v>0</v>
      </c>
      <c r="AC13" s="21">
        <f>Blad14!$GT23</f>
        <v>0</v>
      </c>
      <c r="AD13" s="153" t="str" cm="1">
        <f t="array" ref="AD13">_xlfn.IFS(AC13&lt;11,"0",AC13&lt;20,"2",AC13&lt;40,"3",AC13&lt;69,"4",AC13&gt;70,"5")</f>
        <v>0</v>
      </c>
      <c r="AF13" s="21">
        <f>Blad15!$GT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GT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GT23</f>
        <v>0</v>
      </c>
      <c r="AM13" s="152" t="str" cm="1">
        <f t="array" ref="AM13">_xlfn.IFS(AL13&lt;11,"0",AL13&lt;20,"2",AL13&lt;40,"3",AL13&lt;69,"4",AL13&gt;70,"5")</f>
        <v>0</v>
      </c>
      <c r="AO13" s="21">
        <f>Blad18!$GT23</f>
        <v>0</v>
      </c>
      <c r="AP13" s="153" t="str" cm="1">
        <f t="array" ref="AP13">_xlfn.IFS(AO13&lt;11,"0",AO13&lt;20,"2",AO13&lt;40,"3",AO13&lt;69,"4",AO13&gt;70,"5")</f>
        <v>0</v>
      </c>
      <c r="AR13" s="21">
        <f>Blad19!$GT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GT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GT23</f>
        <v>0</v>
      </c>
      <c r="AY13" s="152" t="str" cm="1">
        <f t="array" ref="AY13">_xlfn.IFS(AX13&lt;11,"0",AX13&lt;20,"2",AX13&lt;40,"3",AX13&lt;69,"4",AX13&gt;70,"5")</f>
        <v>0</v>
      </c>
      <c r="BA13" s="21">
        <f>Blad24!$GT23</f>
        <v>0</v>
      </c>
      <c r="BB13" s="153" t="str" cm="1">
        <f t="array" ref="BB13">_xlfn.IFS(BA13&lt;11,"0",BA13&lt;20,"2",BA13&lt;40,"3",BA13&lt;69,"4",BA13&gt;70,"5")</f>
        <v>0</v>
      </c>
      <c r="BD13" s="21">
        <f>Blad25!$GT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GT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GT23</f>
        <v>0</v>
      </c>
      <c r="BK13" s="152" t="str" cm="1">
        <f t="array" ref="BK13">_xlfn.IFS(BJ13&lt;11,"0",BJ13&lt;20,"2",BJ13&lt;40,"3",BJ13&lt;69,"4",BJ13&gt;70,"5")</f>
        <v>0</v>
      </c>
      <c r="BM13" s="21">
        <f>Blad28!$GT23</f>
        <v>0</v>
      </c>
      <c r="BN13" s="153" t="str" cm="1">
        <f t="array" ref="BN13">_xlfn.IFS(BM13&lt;11,"0",BM13&lt;20,"2",BM13&lt;40,"3",BM13&lt;69,"4",BM13&gt;70,"5")</f>
        <v>0</v>
      </c>
      <c r="BP13" s="21">
        <f>Blad29!$GT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GT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GT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GT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GT24</f>
        <v>0</v>
      </c>
      <c r="F14" s="152" t="str" cm="1">
        <f t="array" ref="F14">_xlfn.IFS(E14&lt;11,"0",E14&lt;20,"2",E14&lt;40,"3",E14&lt;69,"4",E14&gt;70,"5")</f>
        <v>0</v>
      </c>
      <c r="H14" s="21">
        <f>Blad3!$GT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GT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GT24</f>
        <v>0</v>
      </c>
      <c r="O14" s="152" t="str" cm="1">
        <f t="array" ref="O14">_xlfn.IFS(N14&lt;11,"0",N14&lt;20,"2",N14&lt;40,"3",N14&lt;69,"4",N14&gt;70,"5")</f>
        <v>0</v>
      </c>
      <c r="Q14" s="21">
        <f>Blad6!$GT24</f>
        <v>0</v>
      </c>
      <c r="R14" s="153" t="str" cm="1">
        <f t="array" ref="R14">_xlfn.IFS(Q14&lt;11,"0",Q14&lt;20,"2",Q14&lt;40,"3",Q14&lt;69,"4",Q14&gt;70,"5")</f>
        <v>0</v>
      </c>
      <c r="T14" s="21">
        <f>Blad8!$GT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GT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GT24</f>
        <v>0</v>
      </c>
      <c r="AA14" s="152" t="str" cm="1">
        <f t="array" ref="AA14">_xlfn.IFS(Z14&lt;11,"0",Z14&lt;20,"2",Z14&lt;40,"3",Z14&lt;69,"4",Z14&gt;70,"5")</f>
        <v>0</v>
      </c>
      <c r="AC14" s="21">
        <f>Blad14!$GT24</f>
        <v>0</v>
      </c>
      <c r="AD14" s="153" t="str" cm="1">
        <f t="array" ref="AD14">_xlfn.IFS(AC14&lt;11,"0",AC14&lt;20,"2",AC14&lt;40,"3",AC14&lt;69,"4",AC14&gt;70,"5")</f>
        <v>0</v>
      </c>
      <c r="AF14" s="21">
        <f>Blad15!$GT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GT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GT24</f>
        <v>0</v>
      </c>
      <c r="AM14" s="152" t="str" cm="1">
        <f t="array" ref="AM14">_xlfn.IFS(AL14&lt;11,"0",AL14&lt;20,"2",AL14&lt;40,"3",AL14&lt;69,"4",AL14&gt;70,"5")</f>
        <v>0</v>
      </c>
      <c r="AO14" s="21">
        <f>Blad18!$GT24</f>
        <v>0</v>
      </c>
      <c r="AP14" s="153" t="str" cm="1">
        <f t="array" ref="AP14">_xlfn.IFS(AO14&lt;11,"0",AO14&lt;20,"2",AO14&lt;40,"3",AO14&lt;69,"4",AO14&gt;70,"5")</f>
        <v>0</v>
      </c>
      <c r="AR14" s="21">
        <f>Blad19!$GT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GT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GT24</f>
        <v>0</v>
      </c>
      <c r="AY14" s="152" t="str" cm="1">
        <f t="array" ref="AY14">_xlfn.IFS(AX14&lt;11,"0",AX14&lt;20,"2",AX14&lt;40,"3",AX14&lt;69,"4",AX14&gt;70,"5")</f>
        <v>0</v>
      </c>
      <c r="BA14" s="21">
        <f>Blad24!$GT24</f>
        <v>0</v>
      </c>
      <c r="BB14" s="153" t="str" cm="1">
        <f t="array" ref="BB14">_xlfn.IFS(BA14&lt;11,"0",BA14&lt;20,"2",BA14&lt;40,"3",BA14&lt;69,"4",BA14&gt;70,"5")</f>
        <v>0</v>
      </c>
      <c r="BD14" s="21">
        <f>Blad25!$GT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GT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GT24</f>
        <v>0</v>
      </c>
      <c r="BK14" s="152" t="str" cm="1">
        <f t="array" ref="BK14">_xlfn.IFS(BJ14&lt;11,"0",BJ14&lt;20,"2",BJ14&lt;40,"3",BJ14&lt;69,"4",BJ14&gt;70,"5")</f>
        <v>0</v>
      </c>
      <c r="BM14" s="21">
        <f>Blad28!$GT24</f>
        <v>0</v>
      </c>
      <c r="BN14" s="153" t="str" cm="1">
        <f t="array" ref="BN14">_xlfn.IFS(BM14&lt;11,"0",BM14&lt;20,"2",BM14&lt;40,"3",BM14&lt;69,"4",BM14&gt;70,"5")</f>
        <v>0</v>
      </c>
      <c r="BP14" s="21">
        <f>Blad29!$GT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GT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GT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GT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GT25</f>
        <v>0</v>
      </c>
      <c r="F15" s="152" t="str" cm="1">
        <f t="array" ref="F15">_xlfn.IFS(E15&lt;11,"0",E15&lt;20,"2",E15&lt;40,"3",E15&lt;69,"4",E15&gt;70,"5")</f>
        <v>0</v>
      </c>
      <c r="H15" s="21">
        <f>Blad3!$GT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GT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GT25</f>
        <v>0</v>
      </c>
      <c r="O15" s="152" t="str" cm="1">
        <f t="array" ref="O15">_xlfn.IFS(N15&lt;11,"0",N15&lt;20,"2",N15&lt;40,"3",N15&lt;69,"4",N15&gt;70,"5")</f>
        <v>0</v>
      </c>
      <c r="Q15" s="21">
        <f>Blad6!$GT25</f>
        <v>0</v>
      </c>
      <c r="R15" s="153" t="str" cm="1">
        <f t="array" ref="R15">_xlfn.IFS(Q15&lt;11,"0",Q15&lt;20,"2",Q15&lt;40,"3",Q15&lt;69,"4",Q15&gt;70,"5")</f>
        <v>0</v>
      </c>
      <c r="T15" s="21">
        <f>Blad8!$GT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GT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GT25</f>
        <v>0</v>
      </c>
      <c r="AA15" s="152" t="str" cm="1">
        <f t="array" ref="AA15">_xlfn.IFS(Z15&lt;11,"0",Z15&lt;20,"2",Z15&lt;40,"3",Z15&lt;69,"4",Z15&gt;70,"5")</f>
        <v>0</v>
      </c>
      <c r="AC15" s="21">
        <f>Blad14!$GT25</f>
        <v>0</v>
      </c>
      <c r="AD15" s="153" t="str" cm="1">
        <f t="array" ref="AD15">_xlfn.IFS(AC15&lt;11,"0",AC15&lt;20,"2",AC15&lt;40,"3",AC15&lt;69,"4",AC15&gt;70,"5")</f>
        <v>0</v>
      </c>
      <c r="AF15" s="21">
        <f>Blad15!$GT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GT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GT25</f>
        <v>0</v>
      </c>
      <c r="AM15" s="152" t="str" cm="1">
        <f t="array" ref="AM15">_xlfn.IFS(AL15&lt;11,"0",AL15&lt;20,"2",AL15&lt;40,"3",AL15&lt;69,"4",AL15&gt;70,"5")</f>
        <v>0</v>
      </c>
      <c r="AO15" s="21">
        <f>Blad18!$GT25</f>
        <v>0</v>
      </c>
      <c r="AP15" s="153" t="str" cm="1">
        <f t="array" ref="AP15">_xlfn.IFS(AO15&lt;11,"0",AO15&lt;20,"2",AO15&lt;40,"3",AO15&lt;69,"4",AO15&gt;70,"5")</f>
        <v>0</v>
      </c>
      <c r="AR15" s="21">
        <f>Blad19!$GT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GT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GT25</f>
        <v>0</v>
      </c>
      <c r="AY15" s="152" t="str" cm="1">
        <f t="array" ref="AY15">_xlfn.IFS(AX15&lt;11,"0",AX15&lt;20,"2",AX15&lt;40,"3",AX15&lt;69,"4",AX15&gt;70,"5")</f>
        <v>0</v>
      </c>
      <c r="BA15" s="21">
        <f>Blad24!$GT25</f>
        <v>0</v>
      </c>
      <c r="BB15" s="153" t="str" cm="1">
        <f t="array" ref="BB15">_xlfn.IFS(BA15&lt;11,"0",BA15&lt;20,"2",BA15&lt;40,"3",BA15&lt;69,"4",BA15&gt;70,"5")</f>
        <v>0</v>
      </c>
      <c r="BD15" s="21">
        <f>Blad25!$GT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GT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GT25</f>
        <v>0</v>
      </c>
      <c r="BK15" s="152" t="str" cm="1">
        <f t="array" ref="BK15">_xlfn.IFS(BJ15&lt;11,"0",BJ15&lt;20,"2",BJ15&lt;40,"3",BJ15&lt;69,"4",BJ15&gt;70,"5")</f>
        <v>0</v>
      </c>
      <c r="BM15" s="21">
        <f>Blad28!$GT25</f>
        <v>0</v>
      </c>
      <c r="BN15" s="153" t="str" cm="1">
        <f t="array" ref="BN15">_xlfn.IFS(BM15&lt;11,"0",BM15&lt;20,"2",BM15&lt;40,"3",BM15&lt;69,"4",BM15&gt;70,"5")</f>
        <v>0</v>
      </c>
      <c r="BP15" s="21">
        <f>Blad29!$GT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GT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GT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GT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GT26</f>
        <v>0</v>
      </c>
      <c r="F16" s="152" t="str" cm="1">
        <f t="array" ref="F16">_xlfn.IFS(E16&lt;11,"0",E16&lt;20,"2",E16&lt;40,"3",E16&lt;69,"4",E16&gt;70,"5")</f>
        <v>0</v>
      </c>
      <c r="H16" s="21">
        <f>Blad3!$GT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GT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GT26</f>
        <v>0</v>
      </c>
      <c r="O16" s="152" t="str" cm="1">
        <f t="array" ref="O16">_xlfn.IFS(N16&lt;11,"0",N16&lt;20,"2",N16&lt;40,"3",N16&lt;69,"4",N16&gt;70,"5")</f>
        <v>0</v>
      </c>
      <c r="Q16" s="21">
        <f>Blad6!$GT26</f>
        <v>0</v>
      </c>
      <c r="R16" s="153" t="str" cm="1">
        <f t="array" ref="R16">_xlfn.IFS(Q16&lt;11,"0",Q16&lt;20,"2",Q16&lt;40,"3",Q16&lt;69,"4",Q16&gt;70,"5")</f>
        <v>0</v>
      </c>
      <c r="T16" s="21">
        <f>Blad8!$GT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GT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GT26</f>
        <v>0</v>
      </c>
      <c r="AA16" s="152" t="str" cm="1">
        <f t="array" ref="AA16">_xlfn.IFS(Z16&lt;11,"0",Z16&lt;20,"2",Z16&lt;40,"3",Z16&lt;69,"4",Z16&gt;70,"5")</f>
        <v>0</v>
      </c>
      <c r="AC16" s="21">
        <f>Blad14!$GT26</f>
        <v>0</v>
      </c>
      <c r="AD16" s="153" t="str" cm="1">
        <f t="array" ref="AD16">_xlfn.IFS(AC16&lt;11,"0",AC16&lt;20,"2",AC16&lt;40,"3",AC16&lt;69,"4",AC16&gt;70,"5")</f>
        <v>0</v>
      </c>
      <c r="AF16" s="21">
        <f>Blad15!$GT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GT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GT26</f>
        <v>0</v>
      </c>
      <c r="AM16" s="152" t="str" cm="1">
        <f t="array" ref="AM16">_xlfn.IFS(AL16&lt;11,"0",AL16&lt;20,"2",AL16&lt;40,"3",AL16&lt;69,"4",AL16&gt;70,"5")</f>
        <v>0</v>
      </c>
      <c r="AO16" s="21">
        <f>Blad18!$GT26</f>
        <v>0</v>
      </c>
      <c r="AP16" s="153" t="str" cm="1">
        <f t="array" ref="AP16">_xlfn.IFS(AO16&lt;11,"0",AO16&lt;20,"2",AO16&lt;40,"3",AO16&lt;69,"4",AO16&gt;70,"5")</f>
        <v>0</v>
      </c>
      <c r="AR16" s="21">
        <f>Blad19!$GT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GT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GT26</f>
        <v>0</v>
      </c>
      <c r="AY16" s="152" t="str" cm="1">
        <f t="array" ref="AY16">_xlfn.IFS(AX16&lt;11,"0",AX16&lt;20,"2",AX16&lt;40,"3",AX16&lt;69,"4",AX16&gt;70,"5")</f>
        <v>0</v>
      </c>
      <c r="BA16" s="21">
        <f>Blad24!$GT26</f>
        <v>0</v>
      </c>
      <c r="BB16" s="153" t="str" cm="1">
        <f t="array" ref="BB16">_xlfn.IFS(BA16&lt;11,"0",BA16&lt;20,"2",BA16&lt;40,"3",BA16&lt;69,"4",BA16&gt;70,"5")</f>
        <v>0</v>
      </c>
      <c r="BD16" s="21">
        <f>Blad25!$GT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GT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GT26</f>
        <v>0</v>
      </c>
      <c r="BK16" s="152" t="str" cm="1">
        <f t="array" ref="BK16">_xlfn.IFS(BJ16&lt;11,"0",BJ16&lt;20,"2",BJ16&lt;40,"3",BJ16&lt;69,"4",BJ16&gt;70,"5")</f>
        <v>0</v>
      </c>
      <c r="BM16" s="21">
        <f>Blad28!$GT26</f>
        <v>0</v>
      </c>
      <c r="BN16" s="153" t="str" cm="1">
        <f t="array" ref="BN16">_xlfn.IFS(BM16&lt;11,"0",BM16&lt;20,"2",BM16&lt;40,"3",BM16&lt;69,"4",BM16&gt;70,"5")</f>
        <v>0</v>
      </c>
      <c r="BP16" s="21">
        <f>Blad29!$GT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GT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GT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GT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GT27</f>
        <v>0</v>
      </c>
      <c r="F17" s="152" t="str" cm="1">
        <f t="array" ref="F17">_xlfn.IFS(E17&lt;11,"0",E17&lt;20,"2",E17&lt;40,"3",E17&lt;69,"4",E17&gt;70,"5")</f>
        <v>0</v>
      </c>
      <c r="H17" s="21">
        <f>Blad3!$GT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GT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GT27</f>
        <v>0</v>
      </c>
      <c r="O17" s="152" t="str" cm="1">
        <f t="array" ref="O17">_xlfn.IFS(N17&lt;11,"0",N17&lt;20,"2",N17&lt;40,"3",N17&lt;69,"4",N17&gt;70,"5")</f>
        <v>0</v>
      </c>
      <c r="Q17" s="21">
        <f>Blad6!$GT27</f>
        <v>0</v>
      </c>
      <c r="R17" s="153" t="str" cm="1">
        <f t="array" ref="R17">_xlfn.IFS(Q17&lt;11,"0",Q17&lt;20,"2",Q17&lt;40,"3",Q17&lt;69,"4",Q17&gt;70,"5")</f>
        <v>0</v>
      </c>
      <c r="T17" s="21">
        <f>Blad8!$GT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GT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GT27</f>
        <v>0</v>
      </c>
      <c r="AA17" s="152" t="str" cm="1">
        <f t="array" ref="AA17">_xlfn.IFS(Z17&lt;11,"0",Z17&lt;20,"2",Z17&lt;40,"3",Z17&lt;69,"4",Z17&gt;70,"5")</f>
        <v>0</v>
      </c>
      <c r="AC17" s="21">
        <f>Blad14!$GT27</f>
        <v>0</v>
      </c>
      <c r="AD17" s="153" t="str" cm="1">
        <f t="array" ref="AD17">_xlfn.IFS(AC17&lt;11,"0",AC17&lt;20,"2",AC17&lt;40,"3",AC17&lt;69,"4",AC17&gt;70,"5")</f>
        <v>0</v>
      </c>
      <c r="AF17" s="21">
        <f>Blad15!$GT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GT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GT27</f>
        <v>0</v>
      </c>
      <c r="AM17" s="152" t="str" cm="1">
        <f t="array" ref="AM17">_xlfn.IFS(AL17&lt;11,"0",AL17&lt;20,"2",AL17&lt;40,"3",AL17&lt;69,"4",AL17&gt;70,"5")</f>
        <v>0</v>
      </c>
      <c r="AO17" s="21">
        <f>Blad18!$GT27</f>
        <v>0</v>
      </c>
      <c r="AP17" s="153" t="str" cm="1">
        <f t="array" ref="AP17">_xlfn.IFS(AO17&lt;11,"0",AO17&lt;20,"2",AO17&lt;40,"3",AO17&lt;69,"4",AO17&gt;70,"5")</f>
        <v>0</v>
      </c>
      <c r="AR17" s="21">
        <f>Blad19!$GT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GT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GT27</f>
        <v>0</v>
      </c>
      <c r="AY17" s="152" t="str" cm="1">
        <f t="array" ref="AY17">_xlfn.IFS(AX17&lt;11,"0",AX17&lt;20,"2",AX17&lt;40,"3",AX17&lt;69,"4",AX17&gt;70,"5")</f>
        <v>0</v>
      </c>
      <c r="BA17" s="21">
        <f>Blad24!$GT27</f>
        <v>0</v>
      </c>
      <c r="BB17" s="153" t="str" cm="1">
        <f t="array" ref="BB17">_xlfn.IFS(BA17&lt;11,"0",BA17&lt;20,"2",BA17&lt;40,"3",BA17&lt;69,"4",BA17&gt;70,"5")</f>
        <v>0</v>
      </c>
      <c r="BD17" s="21">
        <f>Blad25!$GT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GT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GT27</f>
        <v>0</v>
      </c>
      <c r="BK17" s="152" t="str" cm="1">
        <f t="array" ref="BK17">_xlfn.IFS(BJ17&lt;11,"0",BJ17&lt;20,"2",BJ17&lt;40,"3",BJ17&lt;69,"4",BJ17&gt;70,"5")</f>
        <v>0</v>
      </c>
      <c r="BM17" s="21">
        <f>Blad28!$GT27</f>
        <v>0</v>
      </c>
      <c r="BN17" s="153" t="str" cm="1">
        <f t="array" ref="BN17">_xlfn.IFS(BM17&lt;11,"0",BM17&lt;20,"2",BM17&lt;40,"3",BM17&lt;69,"4",BM17&gt;70,"5")</f>
        <v>0</v>
      </c>
      <c r="BP17" s="21">
        <f>Blad29!$GT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GT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GT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GT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GT28</f>
        <v>0</v>
      </c>
      <c r="F18" s="152" t="str" cm="1">
        <f t="array" ref="F18">_xlfn.IFS(E18&lt;11,"0",E18&lt;20,"2",E18&lt;40,"3",E18&lt;69,"4",E18&gt;70,"5")</f>
        <v>0</v>
      </c>
      <c r="H18" s="21">
        <f>Blad3!$GT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GT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GT28</f>
        <v>0</v>
      </c>
      <c r="O18" s="152" t="str" cm="1">
        <f t="array" ref="O18">_xlfn.IFS(N18&lt;11,"0",N18&lt;20,"2",N18&lt;40,"3",N18&lt;69,"4",N18&gt;70,"5")</f>
        <v>0</v>
      </c>
      <c r="Q18" s="21">
        <f>Blad6!$GT28</f>
        <v>0</v>
      </c>
      <c r="R18" s="153" t="str" cm="1">
        <f t="array" ref="R18">_xlfn.IFS(Q18&lt;11,"0",Q18&lt;20,"2",Q18&lt;40,"3",Q18&lt;69,"4",Q18&gt;70,"5")</f>
        <v>0</v>
      </c>
      <c r="T18" s="21">
        <f>Blad8!$GT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GT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GT28</f>
        <v>0</v>
      </c>
      <c r="AA18" s="152" t="str" cm="1">
        <f t="array" ref="AA18">_xlfn.IFS(Z18&lt;11,"0",Z18&lt;20,"2",Z18&lt;40,"3",Z18&lt;69,"4",Z18&gt;70,"5")</f>
        <v>0</v>
      </c>
      <c r="AC18" s="21">
        <f>Blad14!$GT28</f>
        <v>0</v>
      </c>
      <c r="AD18" s="153" t="str" cm="1">
        <f t="array" ref="AD18">_xlfn.IFS(AC18&lt;11,"0",AC18&lt;20,"2",AC18&lt;40,"3",AC18&lt;69,"4",AC18&gt;70,"5")</f>
        <v>0</v>
      </c>
      <c r="AF18" s="21">
        <f>Blad15!$GT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GT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GT28</f>
        <v>0</v>
      </c>
      <c r="AM18" s="152" t="str" cm="1">
        <f t="array" ref="AM18">_xlfn.IFS(AL18&lt;11,"0",AL18&lt;20,"2",AL18&lt;40,"3",AL18&lt;69,"4",AL18&gt;70,"5")</f>
        <v>0</v>
      </c>
      <c r="AO18" s="21">
        <f>Blad18!$GT28</f>
        <v>0</v>
      </c>
      <c r="AP18" s="153" t="str" cm="1">
        <f t="array" ref="AP18">_xlfn.IFS(AO18&lt;11,"0",AO18&lt;20,"2",AO18&lt;40,"3",AO18&lt;69,"4",AO18&gt;70,"5")</f>
        <v>0</v>
      </c>
      <c r="AR18" s="21">
        <f>Blad19!$GT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GT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GT28</f>
        <v>0</v>
      </c>
      <c r="AY18" s="152" t="str" cm="1">
        <f t="array" ref="AY18">_xlfn.IFS(AX18&lt;11,"0",AX18&lt;20,"2",AX18&lt;40,"3",AX18&lt;69,"4",AX18&gt;70,"5")</f>
        <v>0</v>
      </c>
      <c r="BA18" s="21">
        <f>Blad24!$GT28</f>
        <v>0</v>
      </c>
      <c r="BB18" s="153" t="str" cm="1">
        <f t="array" ref="BB18">_xlfn.IFS(BA18&lt;11,"0",BA18&lt;20,"2",BA18&lt;40,"3",BA18&lt;69,"4",BA18&gt;70,"5")</f>
        <v>0</v>
      </c>
      <c r="BD18" s="21">
        <f>Blad25!$GT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GT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GT28</f>
        <v>0</v>
      </c>
      <c r="BK18" s="152" t="str" cm="1">
        <f t="array" ref="BK18">_xlfn.IFS(BJ18&lt;11,"0",BJ18&lt;20,"2",BJ18&lt;40,"3",BJ18&lt;69,"4",BJ18&gt;70,"5")</f>
        <v>0</v>
      </c>
      <c r="BM18" s="21">
        <f>Blad28!$GT28</f>
        <v>0</v>
      </c>
      <c r="BN18" s="153" t="str" cm="1">
        <f t="array" ref="BN18">_xlfn.IFS(BM18&lt;11,"0",BM18&lt;20,"2",BM18&lt;40,"3",BM18&lt;69,"4",BM18&gt;70,"5")</f>
        <v>0</v>
      </c>
      <c r="BP18" s="21">
        <f>Blad29!$GT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GT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GT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GT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GT29</f>
        <v>0</v>
      </c>
      <c r="F19" s="152" t="str" cm="1">
        <f t="array" ref="F19">_xlfn.IFS(E19&lt;11,"0",E19&lt;20,"2",E19&lt;40,"3",E19&lt;69,"4",E19&gt;70,"5")</f>
        <v>0</v>
      </c>
      <c r="H19" s="21">
        <f>Blad3!$GT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GT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GT29</f>
        <v>0</v>
      </c>
      <c r="O19" s="152" t="str" cm="1">
        <f t="array" ref="O19">_xlfn.IFS(N19&lt;11,"0",N19&lt;20,"2",N19&lt;40,"3",N19&lt;69,"4",N19&gt;70,"5")</f>
        <v>0</v>
      </c>
      <c r="Q19" s="21">
        <f>Blad6!$GT29</f>
        <v>0</v>
      </c>
      <c r="R19" s="153" t="str" cm="1">
        <f t="array" ref="R19">_xlfn.IFS(Q19&lt;11,"0",Q19&lt;20,"2",Q19&lt;40,"3",Q19&lt;69,"4",Q19&gt;70,"5")</f>
        <v>0</v>
      </c>
      <c r="T19" s="21">
        <f>Blad8!$GT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GT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GT29</f>
        <v>0</v>
      </c>
      <c r="AA19" s="152" t="str" cm="1">
        <f t="array" ref="AA19">_xlfn.IFS(Z19&lt;11,"0",Z19&lt;20,"2",Z19&lt;40,"3",Z19&lt;69,"4",Z19&gt;70,"5")</f>
        <v>0</v>
      </c>
      <c r="AC19" s="21">
        <f>Blad14!$GT29</f>
        <v>0</v>
      </c>
      <c r="AD19" s="153" t="str" cm="1">
        <f t="array" ref="AD19">_xlfn.IFS(AC19&lt;11,"0",AC19&lt;20,"2",AC19&lt;40,"3",AC19&lt;69,"4",AC19&gt;70,"5")</f>
        <v>0</v>
      </c>
      <c r="AF19" s="21">
        <f>Blad15!$GT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GT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GT29</f>
        <v>0</v>
      </c>
      <c r="AM19" s="152" t="str" cm="1">
        <f t="array" ref="AM19">_xlfn.IFS(AL19&lt;11,"0",AL19&lt;20,"2",AL19&lt;40,"3",AL19&lt;69,"4",AL19&gt;70,"5")</f>
        <v>0</v>
      </c>
      <c r="AO19" s="21">
        <f>Blad18!$GT29</f>
        <v>0</v>
      </c>
      <c r="AP19" s="153" t="str" cm="1">
        <f t="array" ref="AP19">_xlfn.IFS(AO19&lt;11,"0",AO19&lt;20,"2",AO19&lt;40,"3",AO19&lt;69,"4",AO19&gt;70,"5")</f>
        <v>0</v>
      </c>
      <c r="AR19" s="21">
        <f>Blad19!$GT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GT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GT29</f>
        <v>0</v>
      </c>
      <c r="AY19" s="152" t="str" cm="1">
        <f t="array" ref="AY19">_xlfn.IFS(AX19&lt;11,"0",AX19&lt;20,"2",AX19&lt;40,"3",AX19&lt;69,"4",AX19&gt;70,"5")</f>
        <v>0</v>
      </c>
      <c r="BA19" s="21">
        <f>Blad24!$GT29</f>
        <v>0</v>
      </c>
      <c r="BB19" s="153" t="str" cm="1">
        <f t="array" ref="BB19">_xlfn.IFS(BA19&lt;11,"0",BA19&lt;20,"2",BA19&lt;40,"3",BA19&lt;69,"4",BA19&gt;70,"5")</f>
        <v>0</v>
      </c>
      <c r="BD19" s="21">
        <f>Blad25!$GT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GT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GT29</f>
        <v>0</v>
      </c>
      <c r="BK19" s="152" t="str" cm="1">
        <f t="array" ref="BK19">_xlfn.IFS(BJ19&lt;11,"0",BJ19&lt;20,"2",BJ19&lt;40,"3",BJ19&lt;69,"4",BJ19&gt;70,"5")</f>
        <v>0</v>
      </c>
      <c r="BM19" s="21">
        <f>Blad28!$GT29</f>
        <v>0</v>
      </c>
      <c r="BN19" s="153" t="str" cm="1">
        <f t="array" ref="BN19">_xlfn.IFS(BM19&lt;11,"0",BM19&lt;20,"2",BM19&lt;40,"3",BM19&lt;69,"4",BM19&gt;70,"5")</f>
        <v>0</v>
      </c>
      <c r="BP19" s="21">
        <f>Blad29!$GT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GT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GT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GT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GT30</f>
        <v>0</v>
      </c>
      <c r="F20" s="152" t="str" cm="1">
        <f t="array" ref="F20">_xlfn.IFS(E20&lt;11,"0",E20&lt;20,"2",E20&lt;40,"3",E20&lt;69,"4",E20&gt;70,"5")</f>
        <v>0</v>
      </c>
      <c r="H20" s="21">
        <f>Blad3!$GT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GT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GT30</f>
        <v>0</v>
      </c>
      <c r="O20" s="152" t="str" cm="1">
        <f t="array" ref="O20">_xlfn.IFS(N20&lt;11,"0",N20&lt;20,"2",N20&lt;40,"3",N20&lt;69,"4",N20&gt;70,"5")</f>
        <v>0</v>
      </c>
      <c r="Q20" s="21">
        <f>Blad6!$GT30</f>
        <v>0</v>
      </c>
      <c r="R20" s="153" t="str" cm="1">
        <f t="array" ref="R20">_xlfn.IFS(Q20&lt;11,"0",Q20&lt;20,"2",Q20&lt;40,"3",Q20&lt;69,"4",Q20&gt;70,"5")</f>
        <v>0</v>
      </c>
      <c r="T20" s="21">
        <f>Blad8!$GT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GT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GT30</f>
        <v>0</v>
      </c>
      <c r="AA20" s="152" t="str" cm="1">
        <f t="array" ref="AA20">_xlfn.IFS(Z20&lt;11,"0",Z20&lt;20,"2",Z20&lt;40,"3",Z20&lt;69,"4",Z20&gt;70,"5")</f>
        <v>0</v>
      </c>
      <c r="AC20" s="21">
        <f>Blad14!$GT30</f>
        <v>0</v>
      </c>
      <c r="AD20" s="153" t="str" cm="1">
        <f t="array" ref="AD20">_xlfn.IFS(AC20&lt;11,"0",AC20&lt;20,"2",AC20&lt;40,"3",AC20&lt;69,"4",AC20&gt;70,"5")</f>
        <v>0</v>
      </c>
      <c r="AF20" s="21">
        <f>Blad15!$GT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GT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GT30</f>
        <v>0</v>
      </c>
      <c r="AM20" s="152" t="str" cm="1">
        <f t="array" ref="AM20">_xlfn.IFS(AL20&lt;11,"0",AL20&lt;20,"2",AL20&lt;40,"3",AL20&lt;69,"4",AL20&gt;70,"5")</f>
        <v>0</v>
      </c>
      <c r="AO20" s="21">
        <f>Blad18!$GT30</f>
        <v>0</v>
      </c>
      <c r="AP20" s="153" t="str" cm="1">
        <f t="array" ref="AP20">_xlfn.IFS(AO20&lt;11,"0",AO20&lt;20,"2",AO20&lt;40,"3",AO20&lt;69,"4",AO20&gt;70,"5")</f>
        <v>0</v>
      </c>
      <c r="AR20" s="21">
        <f>Blad19!$GT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GT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GT30</f>
        <v>0</v>
      </c>
      <c r="AY20" s="152" t="str" cm="1">
        <f t="array" ref="AY20">_xlfn.IFS(AX20&lt;11,"0",AX20&lt;20,"2",AX20&lt;40,"3",AX20&lt;69,"4",AX20&gt;70,"5")</f>
        <v>0</v>
      </c>
      <c r="BA20" s="21">
        <f>Blad24!$GT30</f>
        <v>0</v>
      </c>
      <c r="BB20" s="153" t="str" cm="1">
        <f t="array" ref="BB20">_xlfn.IFS(BA20&lt;11,"0",BA20&lt;20,"2",BA20&lt;40,"3",BA20&lt;69,"4",BA20&gt;70,"5")</f>
        <v>0</v>
      </c>
      <c r="BD20" s="21">
        <f>Blad25!$GT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GT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GT30</f>
        <v>0</v>
      </c>
      <c r="BK20" s="152" t="str" cm="1">
        <f t="array" ref="BK20">_xlfn.IFS(BJ20&lt;11,"0",BJ20&lt;20,"2",BJ20&lt;40,"3",BJ20&lt;69,"4",BJ20&gt;70,"5")</f>
        <v>0</v>
      </c>
      <c r="BM20" s="21">
        <f>Blad28!$GT30</f>
        <v>0</v>
      </c>
      <c r="BN20" s="153" t="str" cm="1">
        <f t="array" ref="BN20">_xlfn.IFS(BM20&lt;11,"0",BM20&lt;20,"2",BM20&lt;40,"3",BM20&lt;69,"4",BM20&gt;70,"5")</f>
        <v>0</v>
      </c>
      <c r="BP20" s="21">
        <f>Blad29!$GT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GT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GT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GT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GT31</f>
        <v>0</v>
      </c>
      <c r="F21" s="152" t="str" cm="1">
        <f t="array" ref="F21">_xlfn.IFS(E21&lt;11,"0",E21&lt;20,"2",E21&lt;40,"3",E21&lt;69,"4",E21&gt;70,"5")</f>
        <v>0</v>
      </c>
      <c r="H21" s="21">
        <f>Blad3!$GT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GT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GT31</f>
        <v>0</v>
      </c>
      <c r="O21" s="152" t="str" cm="1">
        <f t="array" ref="O21">_xlfn.IFS(N21&lt;11,"0",N21&lt;20,"2",N21&lt;40,"3",N21&lt;69,"4",N21&gt;70,"5")</f>
        <v>0</v>
      </c>
      <c r="Q21" s="21">
        <f>Blad6!$GT31</f>
        <v>0</v>
      </c>
      <c r="R21" s="153" t="str" cm="1">
        <f t="array" ref="R21">_xlfn.IFS(Q21&lt;11,"0",Q21&lt;20,"2",Q21&lt;40,"3",Q21&lt;69,"4",Q21&gt;70,"5")</f>
        <v>0</v>
      </c>
      <c r="T21" s="21">
        <f>Blad8!$GT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GT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GT31</f>
        <v>0</v>
      </c>
      <c r="AA21" s="152" t="str" cm="1">
        <f t="array" ref="AA21">_xlfn.IFS(Z21&lt;11,"0",Z21&lt;20,"2",Z21&lt;40,"3",Z21&lt;69,"4",Z21&gt;70,"5")</f>
        <v>0</v>
      </c>
      <c r="AC21" s="21">
        <f>Blad14!$GT31</f>
        <v>0</v>
      </c>
      <c r="AD21" s="153" t="str" cm="1">
        <f t="array" ref="AD21">_xlfn.IFS(AC21&lt;11,"0",AC21&lt;20,"2",AC21&lt;40,"3",AC21&lt;69,"4",AC21&gt;70,"5")</f>
        <v>0</v>
      </c>
      <c r="AF21" s="21">
        <f>Blad15!$GT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GT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GT31</f>
        <v>0</v>
      </c>
      <c r="AM21" s="152" t="str" cm="1">
        <f t="array" ref="AM21">_xlfn.IFS(AL21&lt;11,"0",AL21&lt;20,"2",AL21&lt;40,"3",AL21&lt;69,"4",AL21&gt;70,"5")</f>
        <v>0</v>
      </c>
      <c r="AO21" s="21">
        <f>Blad18!$GT31</f>
        <v>0</v>
      </c>
      <c r="AP21" s="153" t="str" cm="1">
        <f t="array" ref="AP21">_xlfn.IFS(AO21&lt;11,"0",AO21&lt;20,"2",AO21&lt;40,"3",AO21&lt;69,"4",AO21&gt;70,"5")</f>
        <v>0</v>
      </c>
      <c r="AR21" s="21">
        <f>Blad19!$GT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GT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GT31</f>
        <v>0</v>
      </c>
      <c r="AY21" s="152" t="str" cm="1">
        <f t="array" ref="AY21">_xlfn.IFS(AX21&lt;11,"0",AX21&lt;20,"2",AX21&lt;40,"3",AX21&lt;69,"4",AX21&gt;70,"5")</f>
        <v>0</v>
      </c>
      <c r="BA21" s="21">
        <f>Blad24!$GT31</f>
        <v>0</v>
      </c>
      <c r="BB21" s="153" t="str" cm="1">
        <f t="array" ref="BB21">_xlfn.IFS(BA21&lt;11,"0",BA21&lt;20,"2",BA21&lt;40,"3",BA21&lt;69,"4",BA21&gt;70,"5")</f>
        <v>0</v>
      </c>
      <c r="BD21" s="21">
        <f>Blad25!$GT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GT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GT31</f>
        <v>0</v>
      </c>
      <c r="BK21" s="152" t="str" cm="1">
        <f t="array" ref="BK21">_xlfn.IFS(BJ21&lt;11,"0",BJ21&lt;20,"2",BJ21&lt;40,"3",BJ21&lt;69,"4",BJ21&gt;70,"5")</f>
        <v>0</v>
      </c>
      <c r="BM21" s="21">
        <f>Blad28!$GT31</f>
        <v>0</v>
      </c>
      <c r="BN21" s="153" t="str" cm="1">
        <f t="array" ref="BN21">_xlfn.IFS(BM21&lt;11,"0",BM21&lt;20,"2",BM21&lt;40,"3",BM21&lt;69,"4",BM21&gt;70,"5")</f>
        <v>0</v>
      </c>
      <c r="BP21" s="21">
        <f>Blad29!$GT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GT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GT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GT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GT32</f>
        <v>0</v>
      </c>
      <c r="F22" s="152" t="str" cm="1">
        <f t="array" ref="F22">_xlfn.IFS(E22&lt;11,"0",E22&lt;20,"2",E22&lt;40,"3",E22&lt;69,"4",E22&gt;70,"5")</f>
        <v>0</v>
      </c>
      <c r="H22" s="21">
        <f>Blad3!$GT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GT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GT32</f>
        <v>0</v>
      </c>
      <c r="O22" s="152" t="str" cm="1">
        <f t="array" ref="O22">_xlfn.IFS(N22&lt;11,"0",N22&lt;20,"2",N22&lt;40,"3",N22&lt;69,"4",N22&gt;70,"5")</f>
        <v>0</v>
      </c>
      <c r="Q22" s="21">
        <f>Blad6!$GT32</f>
        <v>0</v>
      </c>
      <c r="R22" s="153" t="str" cm="1">
        <f t="array" ref="R22">_xlfn.IFS(Q22&lt;11,"0",Q22&lt;20,"2",Q22&lt;40,"3",Q22&lt;69,"4",Q22&gt;70,"5")</f>
        <v>0</v>
      </c>
      <c r="T22" s="21">
        <f>Blad8!$GT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GT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GT32</f>
        <v>0</v>
      </c>
      <c r="AA22" s="152" t="str" cm="1">
        <f t="array" ref="AA22">_xlfn.IFS(Z22&lt;11,"0",Z22&lt;20,"2",Z22&lt;40,"3",Z22&lt;69,"4",Z22&gt;70,"5")</f>
        <v>0</v>
      </c>
      <c r="AC22" s="21">
        <f>Blad14!$GT32</f>
        <v>0</v>
      </c>
      <c r="AD22" s="153" t="str" cm="1">
        <f t="array" ref="AD22">_xlfn.IFS(AC22&lt;11,"0",AC22&lt;20,"2",AC22&lt;40,"3",AC22&lt;69,"4",AC22&gt;70,"5")</f>
        <v>0</v>
      </c>
      <c r="AF22" s="21">
        <f>Blad15!$GT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GT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GT32</f>
        <v>0</v>
      </c>
      <c r="AM22" s="152" t="str" cm="1">
        <f t="array" ref="AM22">_xlfn.IFS(AL22&lt;11,"0",AL22&lt;20,"2",AL22&lt;40,"3",AL22&lt;69,"4",AL22&gt;70,"5")</f>
        <v>0</v>
      </c>
      <c r="AO22" s="21">
        <f>Blad18!$GT32</f>
        <v>0</v>
      </c>
      <c r="AP22" s="153" t="str" cm="1">
        <f t="array" ref="AP22">_xlfn.IFS(AO22&lt;11,"0",AO22&lt;20,"2",AO22&lt;40,"3",AO22&lt;69,"4",AO22&gt;70,"5")</f>
        <v>0</v>
      </c>
      <c r="AR22" s="21">
        <f>Blad19!$GT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GT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GT32</f>
        <v>0</v>
      </c>
      <c r="AY22" s="152" t="str" cm="1">
        <f t="array" ref="AY22">_xlfn.IFS(AX22&lt;11,"0",AX22&lt;20,"2",AX22&lt;40,"3",AX22&lt;69,"4",AX22&gt;70,"5")</f>
        <v>0</v>
      </c>
      <c r="BA22" s="21">
        <f>Blad24!$GT32</f>
        <v>0</v>
      </c>
      <c r="BB22" s="153" t="str" cm="1">
        <f t="array" ref="BB22">_xlfn.IFS(BA22&lt;11,"0",BA22&lt;20,"2",BA22&lt;40,"3",BA22&lt;69,"4",BA22&gt;70,"5")</f>
        <v>0</v>
      </c>
      <c r="BD22" s="21">
        <f>Blad25!$GT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GT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GT32</f>
        <v>0</v>
      </c>
      <c r="BK22" s="152" t="str" cm="1">
        <f t="array" ref="BK22">_xlfn.IFS(BJ22&lt;11,"0",BJ22&lt;20,"2",BJ22&lt;40,"3",BJ22&lt;69,"4",BJ22&gt;70,"5")</f>
        <v>0</v>
      </c>
      <c r="BM22" s="21">
        <f>Blad28!$GT32</f>
        <v>0</v>
      </c>
      <c r="BN22" s="153" t="str" cm="1">
        <f t="array" ref="BN22">_xlfn.IFS(BM22&lt;11,"0",BM22&lt;20,"2",BM22&lt;40,"3",BM22&lt;69,"4",BM22&gt;70,"5")</f>
        <v>0</v>
      </c>
      <c r="BP22" s="21">
        <f>Blad29!$GT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GT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GT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GT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GT33</f>
        <v>0</v>
      </c>
      <c r="F23" s="152" t="str" cm="1">
        <f t="array" ref="F23">_xlfn.IFS(E23&lt;11,"0",E23&lt;20,"2",E23&lt;40,"3",E23&lt;69,"4",E23&gt;70,"5")</f>
        <v>0</v>
      </c>
      <c r="H23" s="21">
        <f>Blad3!$GT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GT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GT33</f>
        <v>0</v>
      </c>
      <c r="O23" s="152" t="str" cm="1">
        <f t="array" ref="O23">_xlfn.IFS(N23&lt;11,"0",N23&lt;20,"2",N23&lt;40,"3",N23&lt;69,"4",N23&gt;70,"5")</f>
        <v>0</v>
      </c>
      <c r="Q23" s="21">
        <f>Blad6!$GT33</f>
        <v>0</v>
      </c>
      <c r="R23" s="153" t="str" cm="1">
        <f t="array" ref="R23">_xlfn.IFS(Q23&lt;11,"0",Q23&lt;20,"2",Q23&lt;40,"3",Q23&lt;69,"4",Q23&gt;70,"5")</f>
        <v>0</v>
      </c>
      <c r="T23" s="21">
        <f>Blad8!$GT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GT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GT33</f>
        <v>0</v>
      </c>
      <c r="AA23" s="152" t="str" cm="1">
        <f t="array" ref="AA23">_xlfn.IFS(Z23&lt;11,"0",Z23&lt;20,"2",Z23&lt;40,"3",Z23&lt;69,"4",Z23&gt;70,"5")</f>
        <v>0</v>
      </c>
      <c r="AC23" s="21">
        <f>Blad14!$GT33</f>
        <v>0</v>
      </c>
      <c r="AD23" s="153" t="str" cm="1">
        <f t="array" ref="AD23">_xlfn.IFS(AC23&lt;11,"0",AC23&lt;20,"2",AC23&lt;40,"3",AC23&lt;69,"4",AC23&gt;70,"5")</f>
        <v>0</v>
      </c>
      <c r="AF23" s="21">
        <f>Blad15!$GT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GT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GT33</f>
        <v>0</v>
      </c>
      <c r="AM23" s="152" t="str" cm="1">
        <f t="array" ref="AM23">_xlfn.IFS(AL23&lt;11,"0",AL23&lt;20,"2",AL23&lt;40,"3",AL23&lt;69,"4",AL23&gt;70,"5")</f>
        <v>0</v>
      </c>
      <c r="AO23" s="21">
        <f>Blad18!$GT33</f>
        <v>0</v>
      </c>
      <c r="AP23" s="153" t="str" cm="1">
        <f t="array" ref="AP23">_xlfn.IFS(AO23&lt;11,"0",AO23&lt;20,"2",AO23&lt;40,"3",AO23&lt;69,"4",AO23&gt;70,"5")</f>
        <v>0</v>
      </c>
      <c r="AR23" s="21">
        <f>Blad19!$GT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GT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GT33</f>
        <v>0</v>
      </c>
      <c r="AY23" s="152" t="str" cm="1">
        <f t="array" ref="AY23">_xlfn.IFS(AX23&lt;11,"0",AX23&lt;20,"2",AX23&lt;40,"3",AX23&lt;69,"4",AX23&gt;70,"5")</f>
        <v>0</v>
      </c>
      <c r="BA23" s="21">
        <f>Blad24!$GT33</f>
        <v>0</v>
      </c>
      <c r="BB23" s="153" t="str" cm="1">
        <f t="array" ref="BB23">_xlfn.IFS(BA23&lt;11,"0",BA23&lt;20,"2",BA23&lt;40,"3",BA23&lt;69,"4",BA23&gt;70,"5")</f>
        <v>0</v>
      </c>
      <c r="BD23" s="21">
        <f>Blad25!$GT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GT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GT33</f>
        <v>0</v>
      </c>
      <c r="BK23" s="152" t="str" cm="1">
        <f t="array" ref="BK23">_xlfn.IFS(BJ23&lt;11,"0",BJ23&lt;20,"2",BJ23&lt;40,"3",BJ23&lt;69,"4",BJ23&gt;70,"5")</f>
        <v>0</v>
      </c>
      <c r="BM23" s="21">
        <f>Blad28!$GT33</f>
        <v>0</v>
      </c>
      <c r="BN23" s="153" t="str" cm="1">
        <f t="array" ref="BN23">_xlfn.IFS(BM23&lt;11,"0",BM23&lt;20,"2",BM23&lt;40,"3",BM23&lt;69,"4",BM23&gt;70,"5")</f>
        <v>0</v>
      </c>
      <c r="BP23" s="21">
        <f>Blad29!$GT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GT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GT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GT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GT34</f>
        <v>0</v>
      </c>
      <c r="F24" s="152" t="str" cm="1">
        <f t="array" ref="F24">_xlfn.IFS(E24&lt;11,"0",E24&lt;20,"2",E24&lt;40,"3",E24&lt;69,"4",E24&gt;70,"5")</f>
        <v>0</v>
      </c>
      <c r="H24" s="21">
        <f>Blad3!$GT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GT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GT34</f>
        <v>0</v>
      </c>
      <c r="O24" s="152" t="str" cm="1">
        <f t="array" ref="O24">_xlfn.IFS(N24&lt;11,"0",N24&lt;20,"2",N24&lt;40,"3",N24&lt;69,"4",N24&gt;70,"5")</f>
        <v>0</v>
      </c>
      <c r="Q24" s="21">
        <f>Blad6!$GT34</f>
        <v>0</v>
      </c>
      <c r="R24" s="153" t="str" cm="1">
        <f t="array" ref="R24">_xlfn.IFS(Q24&lt;11,"0",Q24&lt;20,"2",Q24&lt;40,"3",Q24&lt;69,"4",Q24&gt;70,"5")</f>
        <v>0</v>
      </c>
      <c r="T24" s="21">
        <f>Blad8!$GT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GT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GT34</f>
        <v>0</v>
      </c>
      <c r="AA24" s="152" t="str" cm="1">
        <f t="array" ref="AA24">_xlfn.IFS(Z24&lt;11,"0",Z24&lt;20,"2",Z24&lt;40,"3",Z24&lt;69,"4",Z24&gt;70,"5")</f>
        <v>0</v>
      </c>
      <c r="AC24" s="21">
        <f>Blad14!$GT34</f>
        <v>0</v>
      </c>
      <c r="AD24" s="153" t="str" cm="1">
        <f t="array" ref="AD24">_xlfn.IFS(AC24&lt;11,"0",AC24&lt;20,"2",AC24&lt;40,"3",AC24&lt;69,"4",AC24&gt;70,"5")</f>
        <v>0</v>
      </c>
      <c r="AF24" s="21">
        <f>Blad15!$GT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GT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GT34</f>
        <v>0</v>
      </c>
      <c r="AM24" s="152" t="str" cm="1">
        <f t="array" ref="AM24">_xlfn.IFS(AL24&lt;11,"0",AL24&lt;20,"2",AL24&lt;40,"3",AL24&lt;69,"4",AL24&gt;70,"5")</f>
        <v>0</v>
      </c>
      <c r="AO24" s="21">
        <f>Blad18!$GT34</f>
        <v>0</v>
      </c>
      <c r="AP24" s="153" t="str" cm="1">
        <f t="array" ref="AP24">_xlfn.IFS(AO24&lt;11,"0",AO24&lt;20,"2",AO24&lt;40,"3",AO24&lt;69,"4",AO24&gt;70,"5")</f>
        <v>0</v>
      </c>
      <c r="AR24" s="21">
        <f>Blad19!$GT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GT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GT34</f>
        <v>0</v>
      </c>
      <c r="AY24" s="152" t="str" cm="1">
        <f t="array" ref="AY24">_xlfn.IFS(AX24&lt;11,"0",AX24&lt;20,"2",AX24&lt;40,"3",AX24&lt;69,"4",AX24&gt;70,"5")</f>
        <v>0</v>
      </c>
      <c r="BA24" s="21">
        <f>Blad24!$GT34</f>
        <v>0</v>
      </c>
      <c r="BB24" s="153" t="str" cm="1">
        <f t="array" ref="BB24">_xlfn.IFS(BA24&lt;11,"0",BA24&lt;20,"2",BA24&lt;40,"3",BA24&lt;69,"4",BA24&gt;70,"5")</f>
        <v>0</v>
      </c>
      <c r="BD24" s="21">
        <f>Blad25!$GT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GT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GT34</f>
        <v>0</v>
      </c>
      <c r="BK24" s="152" t="str" cm="1">
        <f t="array" ref="BK24">_xlfn.IFS(BJ24&lt;11,"0",BJ24&lt;20,"2",BJ24&lt;40,"3",BJ24&lt;69,"4",BJ24&gt;70,"5")</f>
        <v>0</v>
      </c>
      <c r="BM24" s="21">
        <f>Blad28!$GT34</f>
        <v>0</v>
      </c>
      <c r="BN24" s="153" t="str" cm="1">
        <f t="array" ref="BN24">_xlfn.IFS(BM24&lt;11,"0",BM24&lt;20,"2",BM24&lt;40,"3",BM24&lt;69,"4",BM24&gt;70,"5")</f>
        <v>0</v>
      </c>
      <c r="BP24" s="21">
        <f>Blad29!$GT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GT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GT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GT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GT35</f>
        <v>0</v>
      </c>
      <c r="F25" s="152" t="str" cm="1">
        <f t="array" ref="F25">_xlfn.IFS(E25&lt;11,"0",E25&lt;20,"2",E25&lt;40,"3",E25&lt;69,"4",E25&gt;70,"5")</f>
        <v>0</v>
      </c>
      <c r="H25" s="21">
        <f>Blad3!$GT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GT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GT35</f>
        <v>0</v>
      </c>
      <c r="O25" s="152" t="str" cm="1">
        <f t="array" ref="O25">_xlfn.IFS(N25&lt;11,"0",N25&lt;20,"2",N25&lt;40,"3",N25&lt;69,"4",N25&gt;70,"5")</f>
        <v>0</v>
      </c>
      <c r="Q25" s="21">
        <f>Blad6!$GT35</f>
        <v>0</v>
      </c>
      <c r="R25" s="153" t="str" cm="1">
        <f t="array" ref="R25">_xlfn.IFS(Q25&lt;11,"0",Q25&lt;20,"2",Q25&lt;40,"3",Q25&lt;69,"4",Q25&gt;70,"5")</f>
        <v>0</v>
      </c>
      <c r="T25" s="21">
        <f>Blad8!$GT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GT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GT35</f>
        <v>0</v>
      </c>
      <c r="AA25" s="152" t="str" cm="1">
        <f t="array" ref="AA25">_xlfn.IFS(Z25&lt;11,"0",Z25&lt;20,"2",Z25&lt;40,"3",Z25&lt;69,"4",Z25&gt;70,"5")</f>
        <v>0</v>
      </c>
      <c r="AC25" s="21">
        <f>Blad14!$GT35</f>
        <v>0</v>
      </c>
      <c r="AD25" s="153" t="str" cm="1">
        <f t="array" ref="AD25">_xlfn.IFS(AC25&lt;11,"0",AC25&lt;20,"2",AC25&lt;40,"3",AC25&lt;69,"4",AC25&gt;70,"5")</f>
        <v>0</v>
      </c>
      <c r="AF25" s="21">
        <f>Blad15!$GT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GT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GT35</f>
        <v>0</v>
      </c>
      <c r="AM25" s="152" t="str" cm="1">
        <f t="array" ref="AM25">_xlfn.IFS(AL25&lt;11,"0",AL25&lt;20,"2",AL25&lt;40,"3",AL25&lt;69,"4",AL25&gt;70,"5")</f>
        <v>0</v>
      </c>
      <c r="AO25" s="21">
        <f>Blad18!$GT35</f>
        <v>0</v>
      </c>
      <c r="AP25" s="153" t="str" cm="1">
        <f t="array" ref="AP25">_xlfn.IFS(AO25&lt;11,"0",AO25&lt;20,"2",AO25&lt;40,"3",AO25&lt;69,"4",AO25&gt;70,"5")</f>
        <v>0</v>
      </c>
      <c r="AR25" s="21">
        <f>Blad19!$GT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GT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GT35</f>
        <v>0</v>
      </c>
      <c r="AY25" s="152" t="str" cm="1">
        <f t="array" ref="AY25">_xlfn.IFS(AX25&lt;11,"0",AX25&lt;20,"2",AX25&lt;40,"3",AX25&lt;69,"4",AX25&gt;70,"5")</f>
        <v>0</v>
      </c>
      <c r="BA25" s="21">
        <f>Blad24!$GT35</f>
        <v>0</v>
      </c>
      <c r="BB25" s="153" t="str" cm="1">
        <f t="array" ref="BB25">_xlfn.IFS(BA25&lt;11,"0",BA25&lt;20,"2",BA25&lt;40,"3",BA25&lt;69,"4",BA25&gt;70,"5")</f>
        <v>0</v>
      </c>
      <c r="BD25" s="21">
        <f>Blad25!$GT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GT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GT35</f>
        <v>0</v>
      </c>
      <c r="BK25" s="152" t="str" cm="1">
        <f t="array" ref="BK25">_xlfn.IFS(BJ25&lt;11,"0",BJ25&lt;20,"2",BJ25&lt;40,"3",BJ25&lt;69,"4",BJ25&gt;70,"5")</f>
        <v>0</v>
      </c>
      <c r="BM25" s="21">
        <f>Blad28!$GT35</f>
        <v>0</v>
      </c>
      <c r="BN25" s="153" t="str" cm="1">
        <f t="array" ref="BN25">_xlfn.IFS(BM25&lt;11,"0",BM25&lt;20,"2",BM25&lt;40,"3",BM25&lt;69,"4",BM25&gt;70,"5")</f>
        <v>0</v>
      </c>
      <c r="BP25" s="21">
        <f>Blad29!$GT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GT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GT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GT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GT36</f>
        <v>0</v>
      </c>
      <c r="F26" s="152" t="str" cm="1">
        <f t="array" ref="F26">_xlfn.IFS(E26&lt;11,"0",E26&lt;20,"2",E26&lt;40,"3",E26&lt;69,"4",E26&gt;70,"5")</f>
        <v>0</v>
      </c>
      <c r="H26" s="21">
        <f>Blad3!$GT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GT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GT36</f>
        <v>0</v>
      </c>
      <c r="O26" s="152" t="str" cm="1">
        <f t="array" ref="O26">_xlfn.IFS(N26&lt;11,"0",N26&lt;20,"2",N26&lt;40,"3",N26&lt;69,"4",N26&gt;70,"5")</f>
        <v>0</v>
      </c>
      <c r="Q26" s="21">
        <f>Blad6!$GT36</f>
        <v>0</v>
      </c>
      <c r="R26" s="153" t="str" cm="1">
        <f t="array" ref="R26">_xlfn.IFS(Q26&lt;11,"0",Q26&lt;20,"2",Q26&lt;40,"3",Q26&lt;69,"4",Q26&gt;70,"5")</f>
        <v>0</v>
      </c>
      <c r="T26" s="21">
        <f>Blad8!$GT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GT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GT36</f>
        <v>0</v>
      </c>
      <c r="AA26" s="152" t="str" cm="1">
        <f t="array" ref="AA26">_xlfn.IFS(Z26&lt;11,"0",Z26&lt;20,"2",Z26&lt;40,"3",Z26&lt;69,"4",Z26&gt;70,"5")</f>
        <v>0</v>
      </c>
      <c r="AC26" s="21">
        <f>Blad14!$GT36</f>
        <v>0</v>
      </c>
      <c r="AD26" s="153" t="str" cm="1">
        <f t="array" ref="AD26">_xlfn.IFS(AC26&lt;11,"0",AC26&lt;20,"2",AC26&lt;40,"3",AC26&lt;69,"4",AC26&gt;70,"5")</f>
        <v>0</v>
      </c>
      <c r="AF26" s="21">
        <f>Blad15!$GT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GT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GT36</f>
        <v>0</v>
      </c>
      <c r="AM26" s="152" t="str" cm="1">
        <f t="array" ref="AM26">_xlfn.IFS(AL26&lt;11,"0",AL26&lt;20,"2",AL26&lt;40,"3",AL26&lt;69,"4",AL26&gt;70,"5")</f>
        <v>0</v>
      </c>
      <c r="AO26" s="21">
        <f>Blad18!$GT36</f>
        <v>0</v>
      </c>
      <c r="AP26" s="153" t="str" cm="1">
        <f t="array" ref="AP26">_xlfn.IFS(AO26&lt;11,"0",AO26&lt;20,"2",AO26&lt;40,"3",AO26&lt;69,"4",AO26&gt;70,"5")</f>
        <v>0</v>
      </c>
      <c r="AR26" s="21">
        <f>Blad19!$GT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GT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GT36</f>
        <v>0</v>
      </c>
      <c r="AY26" s="152" t="str" cm="1">
        <f t="array" ref="AY26">_xlfn.IFS(AX26&lt;11,"0",AX26&lt;20,"2",AX26&lt;40,"3",AX26&lt;69,"4",AX26&gt;70,"5")</f>
        <v>0</v>
      </c>
      <c r="BA26" s="21">
        <f>Blad24!$GT36</f>
        <v>0</v>
      </c>
      <c r="BB26" s="153" t="str" cm="1">
        <f t="array" ref="BB26">_xlfn.IFS(BA26&lt;11,"0",BA26&lt;20,"2",BA26&lt;40,"3",BA26&lt;69,"4",BA26&gt;70,"5")</f>
        <v>0</v>
      </c>
      <c r="BD26" s="21">
        <f>Blad25!$GT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GT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GT36</f>
        <v>0</v>
      </c>
      <c r="BK26" s="152" t="str" cm="1">
        <f t="array" ref="BK26">_xlfn.IFS(BJ26&lt;11,"0",BJ26&lt;20,"2",BJ26&lt;40,"3",BJ26&lt;69,"4",BJ26&gt;70,"5")</f>
        <v>0</v>
      </c>
      <c r="BM26" s="21">
        <f>Blad28!$GT36</f>
        <v>0</v>
      </c>
      <c r="BN26" s="153" t="str" cm="1">
        <f t="array" ref="BN26">_xlfn.IFS(BM26&lt;11,"0",BM26&lt;20,"2",BM26&lt;40,"3",BM26&lt;69,"4",BM26&gt;70,"5")</f>
        <v>0</v>
      </c>
      <c r="BP26" s="21">
        <f>Blad29!$GT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GT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GT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GT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GT37</f>
        <v>0</v>
      </c>
      <c r="F27" s="152" t="str" cm="1">
        <f t="array" ref="F27">_xlfn.IFS(E27&lt;11,"0",E27&lt;20,"2",E27&lt;40,"3",E27&lt;69,"4",E27&gt;70,"5")</f>
        <v>0</v>
      </c>
      <c r="H27" s="21">
        <f>Blad3!$GT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GT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GT37</f>
        <v>0</v>
      </c>
      <c r="O27" s="152" t="str" cm="1">
        <f t="array" ref="O27">_xlfn.IFS(N27&lt;11,"0",N27&lt;20,"2",N27&lt;40,"3",N27&lt;69,"4",N27&gt;70,"5")</f>
        <v>0</v>
      </c>
      <c r="Q27" s="21">
        <f>Blad6!$GT37</f>
        <v>0</v>
      </c>
      <c r="R27" s="153" t="str" cm="1">
        <f t="array" ref="R27">_xlfn.IFS(Q27&lt;11,"0",Q27&lt;20,"2",Q27&lt;40,"3",Q27&lt;69,"4",Q27&gt;70,"5")</f>
        <v>0</v>
      </c>
      <c r="T27" s="21">
        <f>Blad8!$GT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GT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GT37</f>
        <v>0</v>
      </c>
      <c r="AA27" s="152" t="str" cm="1">
        <f t="array" ref="AA27">_xlfn.IFS(Z27&lt;11,"0",Z27&lt;20,"2",Z27&lt;40,"3",Z27&lt;69,"4",Z27&gt;70,"5")</f>
        <v>0</v>
      </c>
      <c r="AC27" s="21">
        <f>Blad14!$GT37</f>
        <v>0</v>
      </c>
      <c r="AD27" s="153" t="str" cm="1">
        <f t="array" ref="AD27">_xlfn.IFS(AC27&lt;11,"0",AC27&lt;20,"2",AC27&lt;40,"3",AC27&lt;69,"4",AC27&gt;70,"5")</f>
        <v>0</v>
      </c>
      <c r="AF27" s="21">
        <f>Blad15!$GT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GT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GT37</f>
        <v>0</v>
      </c>
      <c r="AM27" s="152" t="str" cm="1">
        <f t="array" ref="AM27">_xlfn.IFS(AL27&lt;11,"0",AL27&lt;20,"2",AL27&lt;40,"3",AL27&lt;69,"4",AL27&gt;70,"5")</f>
        <v>0</v>
      </c>
      <c r="AO27" s="21">
        <f>Blad18!$GT37</f>
        <v>0</v>
      </c>
      <c r="AP27" s="153" t="str" cm="1">
        <f t="array" ref="AP27">_xlfn.IFS(AO27&lt;11,"0",AO27&lt;20,"2",AO27&lt;40,"3",AO27&lt;69,"4",AO27&gt;70,"5")</f>
        <v>0</v>
      </c>
      <c r="AR27" s="21">
        <f>Blad19!$GT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GT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GT37</f>
        <v>0</v>
      </c>
      <c r="AY27" s="152" t="str" cm="1">
        <f t="array" ref="AY27">_xlfn.IFS(AX27&lt;11,"0",AX27&lt;20,"2",AX27&lt;40,"3",AX27&lt;69,"4",AX27&gt;70,"5")</f>
        <v>0</v>
      </c>
      <c r="BA27" s="21">
        <f>Blad24!$GT37</f>
        <v>0</v>
      </c>
      <c r="BB27" s="153" t="str" cm="1">
        <f t="array" ref="BB27">_xlfn.IFS(BA27&lt;11,"0",BA27&lt;20,"2",BA27&lt;40,"3",BA27&lt;69,"4",BA27&gt;70,"5")</f>
        <v>0</v>
      </c>
      <c r="BD27" s="21">
        <f>Blad25!$GT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GT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GT37</f>
        <v>0</v>
      </c>
      <c r="BK27" s="152" t="str" cm="1">
        <f t="array" ref="BK27">_xlfn.IFS(BJ27&lt;11,"0",BJ27&lt;20,"2",BJ27&lt;40,"3",BJ27&lt;69,"4",BJ27&gt;70,"5")</f>
        <v>0</v>
      </c>
      <c r="BM27" s="21">
        <f>Blad28!$GT37</f>
        <v>0</v>
      </c>
      <c r="BN27" s="153" t="str" cm="1">
        <f t="array" ref="BN27">_xlfn.IFS(BM27&lt;11,"0",BM27&lt;20,"2",BM27&lt;40,"3",BM27&lt;69,"4",BM27&gt;70,"5")</f>
        <v>0</v>
      </c>
      <c r="BP27" s="21">
        <f>Blad29!$GT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GT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GT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GT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GT38</f>
        <v>0</v>
      </c>
      <c r="F28" s="152" t="str" cm="1">
        <f t="array" ref="F28">_xlfn.IFS(E28&lt;11,"0",E28&lt;20,"2",E28&lt;40,"3",E28&lt;69,"4",E28&gt;70,"5")</f>
        <v>0</v>
      </c>
      <c r="H28" s="21">
        <f>Blad3!$GT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GT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GT38</f>
        <v>0</v>
      </c>
      <c r="O28" s="152" t="str" cm="1">
        <f t="array" ref="O28">_xlfn.IFS(N28&lt;11,"0",N28&lt;20,"2",N28&lt;40,"3",N28&lt;69,"4",N28&gt;70,"5")</f>
        <v>0</v>
      </c>
      <c r="Q28" s="21">
        <f>Blad6!$GT38</f>
        <v>0</v>
      </c>
      <c r="R28" s="153" t="str" cm="1">
        <f t="array" ref="R28">_xlfn.IFS(Q28&lt;11,"0",Q28&lt;20,"2",Q28&lt;40,"3",Q28&lt;69,"4",Q28&gt;70,"5")</f>
        <v>0</v>
      </c>
      <c r="T28" s="21">
        <f>Blad8!$GT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GT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GT38</f>
        <v>0</v>
      </c>
      <c r="AA28" s="152" t="str" cm="1">
        <f t="array" ref="AA28">_xlfn.IFS(Z28&lt;11,"0",Z28&lt;20,"2",Z28&lt;40,"3",Z28&lt;69,"4",Z28&gt;70,"5")</f>
        <v>0</v>
      </c>
      <c r="AC28" s="21">
        <f>Blad14!$GT38</f>
        <v>0</v>
      </c>
      <c r="AD28" s="153" t="str" cm="1">
        <f t="array" ref="AD28">_xlfn.IFS(AC28&lt;11,"0",AC28&lt;20,"2",AC28&lt;40,"3",AC28&lt;69,"4",AC28&gt;70,"5")</f>
        <v>0</v>
      </c>
      <c r="AF28" s="21">
        <f>Blad15!$GT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GT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GT38</f>
        <v>0</v>
      </c>
      <c r="AM28" s="152" t="str" cm="1">
        <f t="array" ref="AM28">_xlfn.IFS(AL28&lt;11,"0",AL28&lt;20,"2",AL28&lt;40,"3",AL28&lt;69,"4",AL28&gt;70,"5")</f>
        <v>0</v>
      </c>
      <c r="AO28" s="21">
        <f>Blad18!$GT38</f>
        <v>0</v>
      </c>
      <c r="AP28" s="153" t="str" cm="1">
        <f t="array" ref="AP28">_xlfn.IFS(AO28&lt;11,"0",AO28&lt;20,"2",AO28&lt;40,"3",AO28&lt;69,"4",AO28&gt;70,"5")</f>
        <v>0</v>
      </c>
      <c r="AR28" s="21">
        <f>Blad19!$GT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GT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GT38</f>
        <v>0</v>
      </c>
      <c r="AY28" s="152" t="str" cm="1">
        <f t="array" ref="AY28">_xlfn.IFS(AX28&lt;11,"0",AX28&lt;20,"2",AX28&lt;40,"3",AX28&lt;69,"4",AX28&gt;70,"5")</f>
        <v>0</v>
      </c>
      <c r="BA28" s="21">
        <f>Blad24!$GT38</f>
        <v>0</v>
      </c>
      <c r="BB28" s="153" t="str" cm="1">
        <f t="array" ref="BB28">_xlfn.IFS(BA28&lt;11,"0",BA28&lt;20,"2",BA28&lt;40,"3",BA28&lt;69,"4",BA28&gt;70,"5")</f>
        <v>0</v>
      </c>
      <c r="BD28" s="21">
        <f>Blad25!$GT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GT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GT38</f>
        <v>0</v>
      </c>
      <c r="BK28" s="152" t="str" cm="1">
        <f t="array" ref="BK28">_xlfn.IFS(BJ28&lt;11,"0",BJ28&lt;20,"2",BJ28&lt;40,"3",BJ28&lt;69,"4",BJ28&gt;70,"5")</f>
        <v>0</v>
      </c>
      <c r="BM28" s="21">
        <f>Blad28!$GT38</f>
        <v>0</v>
      </c>
      <c r="BN28" s="153" t="str" cm="1">
        <f t="array" ref="BN28">_xlfn.IFS(BM28&lt;11,"0",BM28&lt;20,"2",BM28&lt;40,"3",BM28&lt;69,"4",BM28&gt;70,"5")</f>
        <v>0</v>
      </c>
      <c r="BP28" s="21">
        <f>Blad29!$GT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GT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GT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GT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GT39</f>
        <v>0</v>
      </c>
      <c r="F29" s="152" t="str" cm="1">
        <f t="array" ref="F29">_xlfn.IFS(E29&lt;11,"0",E29&lt;20,"2",E29&lt;40,"3",E29&lt;69,"4",E29&gt;70,"5")</f>
        <v>0</v>
      </c>
      <c r="H29" s="21">
        <f>Blad3!$GT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GT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GT39</f>
        <v>0</v>
      </c>
      <c r="O29" s="152" t="str" cm="1">
        <f t="array" ref="O29">_xlfn.IFS(N29&lt;11,"0",N29&lt;20,"2",N29&lt;40,"3",N29&lt;69,"4",N29&gt;70,"5")</f>
        <v>0</v>
      </c>
      <c r="Q29" s="21">
        <f>Blad6!$GT39</f>
        <v>0</v>
      </c>
      <c r="R29" s="153" t="str" cm="1">
        <f t="array" ref="R29">_xlfn.IFS(Q29&lt;11,"0",Q29&lt;20,"2",Q29&lt;40,"3",Q29&lt;69,"4",Q29&gt;70,"5")</f>
        <v>0</v>
      </c>
      <c r="T29" s="21">
        <f>Blad8!$GT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GT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GT39</f>
        <v>0</v>
      </c>
      <c r="AA29" s="152" t="str" cm="1">
        <f t="array" ref="AA29">_xlfn.IFS(Z29&lt;11,"0",Z29&lt;20,"2",Z29&lt;40,"3",Z29&lt;69,"4",Z29&gt;70,"5")</f>
        <v>0</v>
      </c>
      <c r="AC29" s="21">
        <f>Blad14!$GT39</f>
        <v>0</v>
      </c>
      <c r="AD29" s="153" t="str" cm="1">
        <f t="array" ref="AD29">_xlfn.IFS(AC29&lt;11,"0",AC29&lt;20,"2",AC29&lt;40,"3",AC29&lt;69,"4",AC29&gt;70,"5")</f>
        <v>0</v>
      </c>
      <c r="AF29" s="21">
        <f>Blad15!$GT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GT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GT39</f>
        <v>0</v>
      </c>
      <c r="AM29" s="152" t="str" cm="1">
        <f t="array" ref="AM29">_xlfn.IFS(AL29&lt;11,"0",AL29&lt;20,"2",AL29&lt;40,"3",AL29&lt;69,"4",AL29&gt;70,"5")</f>
        <v>0</v>
      </c>
      <c r="AO29" s="21">
        <f>Blad18!$GT39</f>
        <v>0</v>
      </c>
      <c r="AP29" s="153" t="str" cm="1">
        <f t="array" ref="AP29">_xlfn.IFS(AO29&lt;11,"0",AO29&lt;20,"2",AO29&lt;40,"3",AO29&lt;69,"4",AO29&gt;70,"5")</f>
        <v>0</v>
      </c>
      <c r="AR29" s="21">
        <f>Blad19!$GT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GT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GT39</f>
        <v>0</v>
      </c>
      <c r="AY29" s="152" t="str" cm="1">
        <f t="array" ref="AY29">_xlfn.IFS(AX29&lt;11,"0",AX29&lt;20,"2",AX29&lt;40,"3",AX29&lt;69,"4",AX29&gt;70,"5")</f>
        <v>0</v>
      </c>
      <c r="BA29" s="21">
        <f>Blad24!$GT39</f>
        <v>0</v>
      </c>
      <c r="BB29" s="153" t="str" cm="1">
        <f t="array" ref="BB29">_xlfn.IFS(BA29&lt;11,"0",BA29&lt;20,"2",BA29&lt;40,"3",BA29&lt;69,"4",BA29&gt;70,"5")</f>
        <v>0</v>
      </c>
      <c r="BD29" s="21">
        <f>Blad25!$GT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GT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GT39</f>
        <v>0</v>
      </c>
      <c r="BK29" s="152" t="str" cm="1">
        <f t="array" ref="BK29">_xlfn.IFS(BJ29&lt;11,"0",BJ29&lt;20,"2",BJ29&lt;40,"3",BJ29&lt;69,"4",BJ29&gt;70,"5")</f>
        <v>0</v>
      </c>
      <c r="BM29" s="21">
        <f>Blad28!$GT39</f>
        <v>0</v>
      </c>
      <c r="BN29" s="153" t="str" cm="1">
        <f t="array" ref="BN29">_xlfn.IFS(BM29&lt;11,"0",BM29&lt;20,"2",BM29&lt;40,"3",BM29&lt;69,"4",BM29&gt;70,"5")</f>
        <v>0</v>
      </c>
      <c r="BP29" s="21">
        <f>Blad29!$GT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GT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GT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GT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GT40</f>
        <v>0</v>
      </c>
      <c r="F30" s="152" t="str" cm="1">
        <f t="array" ref="F30">_xlfn.IFS(E30&lt;11,"0",E30&lt;20,"2",E30&lt;40,"3",E30&lt;69,"4",E30&gt;70,"5")</f>
        <v>0</v>
      </c>
      <c r="H30" s="21">
        <f>Blad3!$GT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GT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GT40</f>
        <v>0</v>
      </c>
      <c r="O30" s="152" t="str" cm="1">
        <f t="array" ref="O30">_xlfn.IFS(N30&lt;11,"0",N30&lt;20,"2",N30&lt;40,"3",N30&lt;69,"4",N30&gt;70,"5")</f>
        <v>0</v>
      </c>
      <c r="Q30" s="21">
        <f>Blad6!$GT40</f>
        <v>0</v>
      </c>
      <c r="R30" s="153" t="str" cm="1">
        <f t="array" ref="R30">_xlfn.IFS(Q30&lt;11,"0",Q30&lt;20,"2",Q30&lt;40,"3",Q30&lt;69,"4",Q30&gt;70,"5")</f>
        <v>0</v>
      </c>
      <c r="T30" s="21">
        <f>Blad8!$GT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GT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GT40</f>
        <v>0</v>
      </c>
      <c r="AA30" s="152" t="str" cm="1">
        <f t="array" ref="AA30">_xlfn.IFS(Z30&lt;11,"0",Z30&lt;20,"2",Z30&lt;40,"3",Z30&lt;69,"4",Z30&gt;70,"5")</f>
        <v>0</v>
      </c>
      <c r="AC30" s="21">
        <f>Blad14!$GT40</f>
        <v>0</v>
      </c>
      <c r="AD30" s="153" t="str" cm="1">
        <f t="array" ref="AD30">_xlfn.IFS(AC30&lt;11,"0",AC30&lt;20,"2",AC30&lt;40,"3",AC30&lt;69,"4",AC30&gt;70,"5")</f>
        <v>0</v>
      </c>
      <c r="AF30" s="21">
        <f>Blad15!$GT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GT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GT40</f>
        <v>0</v>
      </c>
      <c r="AM30" s="152" t="str" cm="1">
        <f t="array" ref="AM30">_xlfn.IFS(AL30&lt;11,"0",AL30&lt;20,"2",AL30&lt;40,"3",AL30&lt;69,"4",AL30&gt;70,"5")</f>
        <v>0</v>
      </c>
      <c r="AO30" s="21">
        <f>Blad18!$GT40</f>
        <v>0</v>
      </c>
      <c r="AP30" s="153" t="str" cm="1">
        <f t="array" ref="AP30">_xlfn.IFS(AO30&lt;11,"0",AO30&lt;20,"2",AO30&lt;40,"3",AO30&lt;69,"4",AO30&gt;70,"5")</f>
        <v>0</v>
      </c>
      <c r="AR30" s="21">
        <f>Blad19!$GT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GT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GT40</f>
        <v>0</v>
      </c>
      <c r="AY30" s="152" t="str" cm="1">
        <f t="array" ref="AY30">_xlfn.IFS(AX30&lt;11,"0",AX30&lt;20,"2",AX30&lt;40,"3",AX30&lt;69,"4",AX30&gt;70,"5")</f>
        <v>0</v>
      </c>
      <c r="BA30" s="21">
        <f>Blad24!$GT40</f>
        <v>0</v>
      </c>
      <c r="BB30" s="153" t="str" cm="1">
        <f t="array" ref="BB30">_xlfn.IFS(BA30&lt;11,"0",BA30&lt;20,"2",BA30&lt;40,"3",BA30&lt;69,"4",BA30&gt;70,"5")</f>
        <v>0</v>
      </c>
      <c r="BD30" s="21">
        <f>Blad25!$GT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GT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GT40</f>
        <v>0</v>
      </c>
      <c r="BK30" s="152" t="str" cm="1">
        <f t="array" ref="BK30">_xlfn.IFS(BJ30&lt;11,"0",BJ30&lt;20,"2",BJ30&lt;40,"3",BJ30&lt;69,"4",BJ30&gt;70,"5")</f>
        <v>0</v>
      </c>
      <c r="BM30" s="21">
        <f>Blad28!$GT40</f>
        <v>0</v>
      </c>
      <c r="BN30" s="153" t="str" cm="1">
        <f t="array" ref="BN30">_xlfn.IFS(BM30&lt;11,"0",BM30&lt;20,"2",BM30&lt;40,"3",BM30&lt;69,"4",BM30&gt;70,"5")</f>
        <v>0</v>
      </c>
      <c r="BP30" s="21">
        <f>Blad29!$GT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GT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GT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GT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GT41</f>
        <v>0</v>
      </c>
      <c r="F31" s="152" t="str" cm="1">
        <f t="array" ref="F31">_xlfn.IFS(E31&lt;11,"0",E31&lt;20,"2",E31&lt;40,"3",E31&lt;69,"4",E31&gt;70,"5")</f>
        <v>0</v>
      </c>
      <c r="H31" s="21">
        <f>Blad3!$GT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GT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GT41</f>
        <v>0</v>
      </c>
      <c r="O31" s="152" t="str" cm="1">
        <f t="array" ref="O31">_xlfn.IFS(N31&lt;11,"0",N31&lt;20,"2",N31&lt;40,"3",N31&lt;69,"4",N31&gt;70,"5")</f>
        <v>0</v>
      </c>
      <c r="Q31" s="21">
        <f>Blad6!$GT41</f>
        <v>0</v>
      </c>
      <c r="R31" s="153" t="str" cm="1">
        <f t="array" ref="R31">_xlfn.IFS(Q31&lt;11,"0",Q31&lt;20,"2",Q31&lt;40,"3",Q31&lt;69,"4",Q31&gt;70,"5")</f>
        <v>0</v>
      </c>
      <c r="T31" s="21">
        <f>Blad8!$GT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GT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GT41</f>
        <v>0</v>
      </c>
      <c r="AA31" s="152" t="str" cm="1">
        <f t="array" ref="AA31">_xlfn.IFS(Z31&lt;11,"0",Z31&lt;20,"2",Z31&lt;40,"3",Z31&lt;69,"4",Z31&gt;70,"5")</f>
        <v>0</v>
      </c>
      <c r="AC31" s="21">
        <f>Blad14!$GT41</f>
        <v>0</v>
      </c>
      <c r="AD31" s="153" t="str" cm="1">
        <f t="array" ref="AD31">_xlfn.IFS(AC31&lt;11,"0",AC31&lt;20,"2",AC31&lt;40,"3",AC31&lt;69,"4",AC31&gt;70,"5")</f>
        <v>0</v>
      </c>
      <c r="AF31" s="21">
        <f>Blad15!$GT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GT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GT41</f>
        <v>0</v>
      </c>
      <c r="AM31" s="152" t="str" cm="1">
        <f t="array" ref="AM31">_xlfn.IFS(AL31&lt;11,"0",AL31&lt;20,"2",AL31&lt;40,"3",AL31&lt;69,"4",AL31&gt;70,"5")</f>
        <v>0</v>
      </c>
      <c r="AO31" s="21">
        <f>Blad18!$GT41</f>
        <v>0</v>
      </c>
      <c r="AP31" s="153" t="str" cm="1">
        <f t="array" ref="AP31">_xlfn.IFS(AO31&lt;11,"0",AO31&lt;20,"2",AO31&lt;40,"3",AO31&lt;69,"4",AO31&gt;70,"5")</f>
        <v>0</v>
      </c>
      <c r="AR31" s="21">
        <f>Blad19!$GT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GT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GT41</f>
        <v>0</v>
      </c>
      <c r="AY31" s="152" t="str" cm="1">
        <f t="array" ref="AY31">_xlfn.IFS(AX31&lt;11,"0",AX31&lt;20,"2",AX31&lt;40,"3",AX31&lt;69,"4",AX31&gt;70,"5")</f>
        <v>0</v>
      </c>
      <c r="BA31" s="21">
        <f>Blad24!$GT41</f>
        <v>0</v>
      </c>
      <c r="BB31" s="153" t="str" cm="1">
        <f t="array" ref="BB31">_xlfn.IFS(BA31&lt;11,"0",BA31&lt;20,"2",BA31&lt;40,"3",BA31&lt;69,"4",BA31&gt;70,"5")</f>
        <v>0</v>
      </c>
      <c r="BD31" s="21">
        <f>Blad25!$GT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GT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GT41</f>
        <v>0</v>
      </c>
      <c r="BK31" s="152" t="str" cm="1">
        <f t="array" ref="BK31">_xlfn.IFS(BJ31&lt;11,"0",BJ31&lt;20,"2",BJ31&lt;40,"3",BJ31&lt;69,"4",BJ31&gt;70,"5")</f>
        <v>0</v>
      </c>
      <c r="BM31" s="21">
        <f>Blad28!$GT41</f>
        <v>0</v>
      </c>
      <c r="BN31" s="153" t="str" cm="1">
        <f t="array" ref="BN31">_xlfn.IFS(BM31&lt;11,"0",BM31&lt;20,"2",BM31&lt;40,"3",BM31&lt;69,"4",BM31&gt;70,"5")</f>
        <v>0</v>
      </c>
      <c r="BP31" s="21">
        <f>Blad29!$GT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GT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GT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GT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GT42</f>
        <v>0</v>
      </c>
      <c r="F32" s="152" t="str" cm="1">
        <f t="array" ref="F32">_xlfn.IFS(E32&lt;11,"0",E32&lt;20,"2",E32&lt;40,"3",E32&lt;69,"4",E32&gt;70,"5")</f>
        <v>0</v>
      </c>
      <c r="H32" s="21">
        <f>Blad3!$GT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GT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GT42</f>
        <v>0</v>
      </c>
      <c r="O32" s="152" t="str" cm="1">
        <f t="array" ref="O32">_xlfn.IFS(N32&lt;11,"0",N32&lt;20,"2",N32&lt;40,"3",N32&lt;69,"4",N32&gt;70,"5")</f>
        <v>0</v>
      </c>
      <c r="Q32" s="21">
        <f>Blad6!$GT42</f>
        <v>0</v>
      </c>
      <c r="R32" s="153" t="str" cm="1">
        <f t="array" ref="R32">_xlfn.IFS(Q32&lt;11,"0",Q32&lt;20,"2",Q32&lt;40,"3",Q32&lt;69,"4",Q32&gt;70,"5")</f>
        <v>0</v>
      </c>
      <c r="T32" s="21">
        <f>Blad8!$GT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GT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GT42</f>
        <v>0</v>
      </c>
      <c r="AA32" s="152" t="str" cm="1">
        <f t="array" ref="AA32">_xlfn.IFS(Z32&lt;11,"0",Z32&lt;20,"2",Z32&lt;40,"3",Z32&lt;69,"4",Z32&gt;70,"5")</f>
        <v>0</v>
      </c>
      <c r="AC32" s="21">
        <f>Blad14!$GT42</f>
        <v>0</v>
      </c>
      <c r="AD32" s="153" t="str" cm="1">
        <f t="array" ref="AD32">_xlfn.IFS(AC32&lt;11,"0",AC32&lt;20,"2",AC32&lt;40,"3",AC32&lt;69,"4",AC32&gt;70,"5")</f>
        <v>0</v>
      </c>
      <c r="AF32" s="21">
        <f>Blad15!$GT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GT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GT42</f>
        <v>0</v>
      </c>
      <c r="AM32" s="152" t="str" cm="1">
        <f t="array" ref="AM32">_xlfn.IFS(AL32&lt;11,"0",AL32&lt;20,"2",AL32&lt;40,"3",AL32&lt;69,"4",AL32&gt;70,"5")</f>
        <v>0</v>
      </c>
      <c r="AO32" s="21">
        <f>Blad18!$GT42</f>
        <v>0</v>
      </c>
      <c r="AP32" s="153" t="str" cm="1">
        <f t="array" ref="AP32">_xlfn.IFS(AO32&lt;11,"0",AO32&lt;20,"2",AO32&lt;40,"3",AO32&lt;69,"4",AO32&gt;70,"5")</f>
        <v>0</v>
      </c>
      <c r="AR32" s="21">
        <f>Blad19!$GT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GT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GT42</f>
        <v>0</v>
      </c>
      <c r="AY32" s="152" t="str" cm="1">
        <f t="array" ref="AY32">_xlfn.IFS(AX32&lt;11,"0",AX32&lt;20,"2",AX32&lt;40,"3",AX32&lt;69,"4",AX32&gt;70,"5")</f>
        <v>0</v>
      </c>
      <c r="BA32" s="21">
        <f>Blad24!$GT42</f>
        <v>0</v>
      </c>
      <c r="BB32" s="153" t="str" cm="1">
        <f t="array" ref="BB32">_xlfn.IFS(BA32&lt;11,"0",BA32&lt;20,"2",BA32&lt;40,"3",BA32&lt;69,"4",BA32&gt;70,"5")</f>
        <v>0</v>
      </c>
      <c r="BD32" s="21">
        <f>Blad25!$GT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GT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GT42</f>
        <v>0</v>
      </c>
      <c r="BK32" s="152" t="str" cm="1">
        <f t="array" ref="BK32">_xlfn.IFS(BJ32&lt;11,"0",BJ32&lt;20,"2",BJ32&lt;40,"3",BJ32&lt;69,"4",BJ32&gt;70,"5")</f>
        <v>0</v>
      </c>
      <c r="BM32" s="21">
        <f>Blad28!$GT42</f>
        <v>0</v>
      </c>
      <c r="BN32" s="153" t="str" cm="1">
        <f t="array" ref="BN32">_xlfn.IFS(BM32&lt;11,"0",BM32&lt;20,"2",BM32&lt;40,"3",BM32&lt;69,"4",BM32&gt;70,"5")</f>
        <v>0</v>
      </c>
      <c r="BP32" s="21">
        <f>Blad29!$GT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GT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GT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GT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GT43</f>
        <v>0</v>
      </c>
      <c r="F33" s="152" t="str" cm="1">
        <f t="array" ref="F33">_xlfn.IFS(E33&lt;11,"0",E33&lt;20,"2",E33&lt;40,"3",E33&lt;69,"4",E33&gt;70,"5")</f>
        <v>0</v>
      </c>
      <c r="H33" s="21">
        <f>Blad3!$GT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GT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GT43</f>
        <v>0</v>
      </c>
      <c r="O33" s="152" t="str" cm="1">
        <f t="array" ref="O33">_xlfn.IFS(N33&lt;11,"0",N33&lt;20,"2",N33&lt;40,"3",N33&lt;69,"4",N33&gt;70,"5")</f>
        <v>0</v>
      </c>
      <c r="Q33" s="21">
        <f>Blad6!$GT43</f>
        <v>0</v>
      </c>
      <c r="R33" s="153" t="str" cm="1">
        <f t="array" ref="R33">_xlfn.IFS(Q33&lt;11,"0",Q33&lt;20,"2",Q33&lt;40,"3",Q33&lt;69,"4",Q33&gt;70,"5")</f>
        <v>0</v>
      </c>
      <c r="T33" s="21">
        <f>Blad8!$GT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GT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GT43</f>
        <v>0</v>
      </c>
      <c r="AA33" s="152" t="str" cm="1">
        <f t="array" ref="AA33">_xlfn.IFS(Z33&lt;11,"0",Z33&lt;20,"2",Z33&lt;40,"3",Z33&lt;69,"4",Z33&gt;70,"5")</f>
        <v>0</v>
      </c>
      <c r="AC33" s="21">
        <f>Blad14!$GT43</f>
        <v>0</v>
      </c>
      <c r="AD33" s="153" t="str" cm="1">
        <f t="array" ref="AD33">_xlfn.IFS(AC33&lt;11,"0",AC33&lt;20,"2",AC33&lt;40,"3",AC33&lt;69,"4",AC33&gt;70,"5")</f>
        <v>0</v>
      </c>
      <c r="AF33" s="21">
        <f>Blad15!$GT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GT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GT43</f>
        <v>0</v>
      </c>
      <c r="AM33" s="152" t="str" cm="1">
        <f t="array" ref="AM33">_xlfn.IFS(AL33&lt;11,"0",AL33&lt;20,"2",AL33&lt;40,"3",AL33&lt;69,"4",AL33&gt;70,"5")</f>
        <v>0</v>
      </c>
      <c r="AO33" s="21">
        <f>Blad18!$GT43</f>
        <v>0</v>
      </c>
      <c r="AP33" s="153" t="str" cm="1">
        <f t="array" ref="AP33">_xlfn.IFS(AO33&lt;11,"0",AO33&lt;20,"2",AO33&lt;40,"3",AO33&lt;69,"4",AO33&gt;70,"5")</f>
        <v>0</v>
      </c>
      <c r="AR33" s="21">
        <f>Blad19!$GT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GT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GT43</f>
        <v>0</v>
      </c>
      <c r="AY33" s="152" t="str" cm="1">
        <f t="array" ref="AY33">_xlfn.IFS(AX33&lt;11,"0",AX33&lt;20,"2",AX33&lt;40,"3",AX33&lt;69,"4",AX33&gt;70,"5")</f>
        <v>0</v>
      </c>
      <c r="BA33" s="21">
        <f>Blad24!$GT43</f>
        <v>0</v>
      </c>
      <c r="BB33" s="153" t="str" cm="1">
        <f t="array" ref="BB33">_xlfn.IFS(BA33&lt;11,"0",BA33&lt;20,"2",BA33&lt;40,"3",BA33&lt;69,"4",BA33&gt;70,"5")</f>
        <v>0</v>
      </c>
      <c r="BD33" s="21">
        <f>Blad25!$GT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GT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GT43</f>
        <v>0</v>
      </c>
      <c r="BK33" s="152" t="str" cm="1">
        <f t="array" ref="BK33">_xlfn.IFS(BJ33&lt;11,"0",BJ33&lt;20,"2",BJ33&lt;40,"3",BJ33&lt;69,"4",BJ33&gt;70,"5")</f>
        <v>0</v>
      </c>
      <c r="BM33" s="21">
        <f>Blad28!$GT43</f>
        <v>0</v>
      </c>
      <c r="BN33" s="153" t="str" cm="1">
        <f t="array" ref="BN33">_xlfn.IFS(BM33&lt;11,"0",BM33&lt;20,"2",BM33&lt;40,"3",BM33&lt;69,"4",BM33&gt;70,"5")</f>
        <v>0</v>
      </c>
      <c r="BP33" s="21">
        <f>Blad29!$GT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GT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GT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GT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GT44</f>
        <v>0</v>
      </c>
      <c r="F34" s="152" t="str" cm="1">
        <f t="array" ref="F34">_xlfn.IFS(E34&lt;11,"0",E34&lt;20,"2",E34&lt;40,"3",E34&lt;69,"4",E34&gt;70,"5")</f>
        <v>0</v>
      </c>
      <c r="H34" s="21">
        <f>Blad3!$GT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GT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GT44</f>
        <v>0</v>
      </c>
      <c r="O34" s="152" t="str" cm="1">
        <f t="array" ref="O34">_xlfn.IFS(N34&lt;11,"0",N34&lt;20,"2",N34&lt;40,"3",N34&lt;69,"4",N34&gt;70,"5")</f>
        <v>0</v>
      </c>
      <c r="Q34" s="21">
        <f>Blad6!$GT44</f>
        <v>0</v>
      </c>
      <c r="R34" s="153" t="str" cm="1">
        <f t="array" ref="R34">_xlfn.IFS(Q34&lt;11,"0",Q34&lt;20,"2",Q34&lt;40,"3",Q34&lt;69,"4",Q34&gt;70,"5")</f>
        <v>0</v>
      </c>
      <c r="T34" s="21">
        <f>Blad8!$GT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GT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GT44</f>
        <v>0</v>
      </c>
      <c r="AA34" s="152" t="str" cm="1">
        <f t="array" ref="AA34">_xlfn.IFS(Z34&lt;11,"0",Z34&lt;20,"2",Z34&lt;40,"3",Z34&lt;69,"4",Z34&gt;70,"5")</f>
        <v>0</v>
      </c>
      <c r="AC34" s="21">
        <f>Blad14!$GT44</f>
        <v>0</v>
      </c>
      <c r="AD34" s="153" t="str" cm="1">
        <f t="array" ref="AD34">_xlfn.IFS(AC34&lt;11,"0",AC34&lt;20,"2",AC34&lt;40,"3",AC34&lt;69,"4",AC34&gt;70,"5")</f>
        <v>0</v>
      </c>
      <c r="AF34" s="21">
        <f>Blad15!$GT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GT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GT44</f>
        <v>0</v>
      </c>
      <c r="AM34" s="152" t="str" cm="1">
        <f t="array" ref="AM34">_xlfn.IFS(AL34&lt;11,"0",AL34&lt;20,"2",AL34&lt;40,"3",AL34&lt;69,"4",AL34&gt;70,"5")</f>
        <v>0</v>
      </c>
      <c r="AO34" s="21">
        <f>Blad18!$GT44</f>
        <v>0</v>
      </c>
      <c r="AP34" s="153" t="str" cm="1">
        <f t="array" ref="AP34">_xlfn.IFS(AO34&lt;11,"0",AO34&lt;20,"2",AO34&lt;40,"3",AO34&lt;69,"4",AO34&gt;70,"5")</f>
        <v>0</v>
      </c>
      <c r="AR34" s="21">
        <f>Blad19!$GT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GT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GT44</f>
        <v>0</v>
      </c>
      <c r="AY34" s="152" t="str" cm="1">
        <f t="array" ref="AY34">_xlfn.IFS(AX34&lt;11,"0",AX34&lt;20,"2",AX34&lt;40,"3",AX34&lt;69,"4",AX34&gt;70,"5")</f>
        <v>0</v>
      </c>
      <c r="BA34" s="21">
        <f>Blad24!$GT44</f>
        <v>0</v>
      </c>
      <c r="BB34" s="153" t="str" cm="1">
        <f t="array" ref="BB34">_xlfn.IFS(BA34&lt;11,"0",BA34&lt;20,"2",BA34&lt;40,"3",BA34&lt;69,"4",BA34&gt;70,"5")</f>
        <v>0</v>
      </c>
      <c r="BD34" s="21">
        <f>Blad25!$GT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GT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GT44</f>
        <v>0</v>
      </c>
      <c r="BK34" s="152" t="str" cm="1">
        <f t="array" ref="BK34">_xlfn.IFS(BJ34&lt;11,"0",BJ34&lt;20,"2",BJ34&lt;40,"3",BJ34&lt;69,"4",BJ34&gt;70,"5")</f>
        <v>0</v>
      </c>
      <c r="BM34" s="21">
        <f>Blad28!$GT44</f>
        <v>0</v>
      </c>
      <c r="BN34" s="153" t="str" cm="1">
        <f t="array" ref="BN34">_xlfn.IFS(BM34&lt;11,"0",BM34&lt;20,"2",BM34&lt;40,"3",BM34&lt;69,"4",BM34&gt;70,"5")</f>
        <v>0</v>
      </c>
      <c r="BP34" s="21">
        <f>Blad29!$GT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GT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GT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GT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GT45</f>
        <v>0</v>
      </c>
      <c r="F35" s="152" t="str" cm="1">
        <f t="array" ref="F35">_xlfn.IFS(E35&lt;11,"0",E35&lt;20,"2",E35&lt;40,"3",E35&lt;69,"4",E35&gt;70,"5")</f>
        <v>0</v>
      </c>
      <c r="H35" s="21">
        <f>Blad3!$GT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GT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GT45</f>
        <v>0</v>
      </c>
      <c r="O35" s="152" t="str" cm="1">
        <f t="array" ref="O35">_xlfn.IFS(N35&lt;11,"0",N35&lt;20,"2",N35&lt;40,"3",N35&lt;69,"4",N35&gt;70,"5")</f>
        <v>0</v>
      </c>
      <c r="Q35" s="21">
        <f>Blad6!$GT45</f>
        <v>0</v>
      </c>
      <c r="R35" s="153" t="str" cm="1">
        <f t="array" ref="R35">_xlfn.IFS(Q35&lt;11,"0",Q35&lt;20,"2",Q35&lt;40,"3",Q35&lt;69,"4",Q35&gt;70,"5")</f>
        <v>0</v>
      </c>
      <c r="T35" s="21">
        <f>Blad8!$GT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GT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GT45</f>
        <v>0</v>
      </c>
      <c r="AA35" s="152" t="str" cm="1">
        <f t="array" ref="AA35">_xlfn.IFS(Z35&lt;11,"0",Z35&lt;20,"2",Z35&lt;40,"3",Z35&lt;69,"4",Z35&gt;70,"5")</f>
        <v>0</v>
      </c>
      <c r="AC35" s="21">
        <f>Blad14!$GT45</f>
        <v>0</v>
      </c>
      <c r="AD35" s="153" t="str" cm="1">
        <f t="array" ref="AD35">_xlfn.IFS(AC35&lt;11,"0",AC35&lt;20,"2",AC35&lt;40,"3",AC35&lt;69,"4",AC35&gt;70,"5")</f>
        <v>0</v>
      </c>
      <c r="AF35" s="21">
        <f>Blad15!$GT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GT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GT45</f>
        <v>0</v>
      </c>
      <c r="AM35" s="152" t="str" cm="1">
        <f t="array" ref="AM35">_xlfn.IFS(AL35&lt;11,"0",AL35&lt;20,"2",AL35&lt;40,"3",AL35&lt;69,"4",AL35&gt;70,"5")</f>
        <v>0</v>
      </c>
      <c r="AO35" s="21">
        <f>Blad18!$GT45</f>
        <v>0</v>
      </c>
      <c r="AP35" s="153" t="str" cm="1">
        <f t="array" ref="AP35">_xlfn.IFS(AO35&lt;11,"0",AO35&lt;20,"2",AO35&lt;40,"3",AO35&lt;69,"4",AO35&gt;70,"5")</f>
        <v>0</v>
      </c>
      <c r="AR35" s="21">
        <f>Blad19!$GT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GT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GT45</f>
        <v>0</v>
      </c>
      <c r="AY35" s="152" t="str" cm="1">
        <f t="array" ref="AY35">_xlfn.IFS(AX35&lt;11,"0",AX35&lt;20,"2",AX35&lt;40,"3",AX35&lt;69,"4",AX35&gt;70,"5")</f>
        <v>0</v>
      </c>
      <c r="BA35" s="21">
        <f>Blad24!$GT45</f>
        <v>0</v>
      </c>
      <c r="BB35" s="153" t="str" cm="1">
        <f t="array" ref="BB35">_xlfn.IFS(BA35&lt;11,"0",BA35&lt;20,"2",BA35&lt;40,"3",BA35&lt;69,"4",BA35&gt;70,"5")</f>
        <v>0</v>
      </c>
      <c r="BD35" s="21">
        <f>Blad25!$GT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GT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GT45</f>
        <v>0</v>
      </c>
      <c r="BK35" s="152" t="str" cm="1">
        <f t="array" ref="BK35">_xlfn.IFS(BJ35&lt;11,"0",BJ35&lt;20,"2",BJ35&lt;40,"3",BJ35&lt;69,"4",BJ35&gt;70,"5")</f>
        <v>0</v>
      </c>
      <c r="BM35" s="21">
        <f>Blad28!$GT45</f>
        <v>0</v>
      </c>
      <c r="BN35" s="153" t="str" cm="1">
        <f t="array" ref="BN35">_xlfn.IFS(BM35&lt;11,"0",BM35&lt;20,"2",BM35&lt;40,"3",BM35&lt;69,"4",BM35&gt;70,"5")</f>
        <v>0</v>
      </c>
      <c r="BP35" s="21">
        <f>Blad29!$GT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GT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GT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GT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GT46</f>
        <v>0</v>
      </c>
      <c r="F36" s="152" t="str" cm="1">
        <f t="array" ref="F36">_xlfn.IFS(E36&lt;11,"0",E36&lt;20,"2",E36&lt;40,"3",E36&lt;69,"4",E36&gt;70,"5")</f>
        <v>0</v>
      </c>
      <c r="H36" s="21">
        <f>Blad3!$GT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GT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GT46</f>
        <v>0</v>
      </c>
      <c r="O36" s="152" t="str" cm="1">
        <f t="array" ref="O36">_xlfn.IFS(N36&lt;11,"0",N36&lt;20,"2",N36&lt;40,"3",N36&lt;69,"4",N36&gt;70,"5")</f>
        <v>0</v>
      </c>
      <c r="Q36" s="21">
        <f>Blad6!$GT46</f>
        <v>0</v>
      </c>
      <c r="R36" s="153" t="str" cm="1">
        <f t="array" ref="R36">_xlfn.IFS(Q36&lt;11,"0",Q36&lt;20,"2",Q36&lt;40,"3",Q36&lt;69,"4",Q36&gt;70,"5")</f>
        <v>0</v>
      </c>
      <c r="T36" s="21">
        <f>Blad8!$GT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GT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GT46</f>
        <v>0</v>
      </c>
      <c r="AA36" s="152" t="str" cm="1">
        <f t="array" ref="AA36">_xlfn.IFS(Z36&lt;11,"0",Z36&lt;20,"2",Z36&lt;40,"3",Z36&lt;69,"4",Z36&gt;70,"5")</f>
        <v>0</v>
      </c>
      <c r="AC36" s="21">
        <f>Blad14!$GT46</f>
        <v>0</v>
      </c>
      <c r="AD36" s="153" t="str" cm="1">
        <f t="array" ref="AD36">_xlfn.IFS(AC36&lt;11,"0",AC36&lt;20,"2",AC36&lt;40,"3",AC36&lt;69,"4",AC36&gt;70,"5")</f>
        <v>0</v>
      </c>
      <c r="AF36" s="21">
        <f>Blad15!$GT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GT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GT46</f>
        <v>0</v>
      </c>
      <c r="AM36" s="152" t="str" cm="1">
        <f t="array" ref="AM36">_xlfn.IFS(AL36&lt;11,"0",AL36&lt;20,"2",AL36&lt;40,"3",AL36&lt;69,"4",AL36&gt;70,"5")</f>
        <v>0</v>
      </c>
      <c r="AO36" s="21">
        <f>Blad18!$GT46</f>
        <v>0</v>
      </c>
      <c r="AP36" s="153" t="str" cm="1">
        <f t="array" ref="AP36">_xlfn.IFS(AO36&lt;11,"0",AO36&lt;20,"2",AO36&lt;40,"3",AO36&lt;69,"4",AO36&gt;70,"5")</f>
        <v>0</v>
      </c>
      <c r="AR36" s="21">
        <f>Blad19!$GT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GT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GT46</f>
        <v>0</v>
      </c>
      <c r="AY36" s="152" t="str" cm="1">
        <f t="array" ref="AY36">_xlfn.IFS(AX36&lt;11,"0",AX36&lt;20,"2",AX36&lt;40,"3",AX36&lt;69,"4",AX36&gt;70,"5")</f>
        <v>0</v>
      </c>
      <c r="BA36" s="21">
        <f>Blad24!$GT46</f>
        <v>0</v>
      </c>
      <c r="BB36" s="153" t="str" cm="1">
        <f t="array" ref="BB36">_xlfn.IFS(BA36&lt;11,"0",BA36&lt;20,"2",BA36&lt;40,"3",BA36&lt;69,"4",BA36&gt;70,"5")</f>
        <v>0</v>
      </c>
      <c r="BD36" s="21">
        <f>Blad25!$GT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GT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GT46</f>
        <v>0</v>
      </c>
      <c r="BK36" s="152" t="str" cm="1">
        <f t="array" ref="BK36">_xlfn.IFS(BJ36&lt;11,"0",BJ36&lt;20,"2",BJ36&lt;40,"3",BJ36&lt;69,"4",BJ36&gt;70,"5")</f>
        <v>0</v>
      </c>
      <c r="BM36" s="21">
        <f>Blad28!$GT46</f>
        <v>0</v>
      </c>
      <c r="BN36" s="153" t="str" cm="1">
        <f t="array" ref="BN36">_xlfn.IFS(BM36&lt;11,"0",BM36&lt;20,"2",BM36&lt;40,"3",BM36&lt;69,"4",BM36&gt;70,"5")</f>
        <v>0</v>
      </c>
      <c r="BP36" s="21">
        <f>Blad29!$GT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GT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GT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GT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GT47</f>
        <v>0</v>
      </c>
      <c r="F37" s="152" t="str" cm="1">
        <f t="array" ref="F37">_xlfn.IFS(E37&lt;11,"0",E37&lt;20,"2",E37&lt;40,"3",E37&lt;69,"4",E37&gt;70,"5")</f>
        <v>0</v>
      </c>
      <c r="H37" s="21">
        <f>Blad3!$GT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GT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GT47</f>
        <v>0</v>
      </c>
      <c r="O37" s="152" t="str" cm="1">
        <f t="array" ref="O37">_xlfn.IFS(N37&lt;11,"0",N37&lt;20,"2",N37&lt;40,"3",N37&lt;69,"4",N37&gt;70,"5")</f>
        <v>0</v>
      </c>
      <c r="Q37" s="21">
        <f>Blad6!$GT47</f>
        <v>0</v>
      </c>
      <c r="R37" s="153" t="str" cm="1">
        <f t="array" ref="R37">_xlfn.IFS(Q37&lt;11,"0",Q37&lt;20,"2",Q37&lt;40,"3",Q37&lt;69,"4",Q37&gt;70,"5")</f>
        <v>0</v>
      </c>
      <c r="T37" s="21">
        <f>Blad8!$GT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GT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GT47</f>
        <v>0</v>
      </c>
      <c r="AA37" s="152" t="str" cm="1">
        <f t="array" ref="AA37">_xlfn.IFS(Z37&lt;11,"0",Z37&lt;20,"2",Z37&lt;40,"3",Z37&lt;69,"4",Z37&gt;70,"5")</f>
        <v>0</v>
      </c>
      <c r="AC37" s="21">
        <f>Blad14!$GT47</f>
        <v>0</v>
      </c>
      <c r="AD37" s="153" t="str" cm="1">
        <f t="array" ref="AD37">_xlfn.IFS(AC37&lt;11,"0",AC37&lt;20,"2",AC37&lt;40,"3",AC37&lt;69,"4",AC37&gt;70,"5")</f>
        <v>0</v>
      </c>
      <c r="AF37" s="21">
        <f>Blad15!$GT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GT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GT47</f>
        <v>0</v>
      </c>
      <c r="AM37" s="152" t="str" cm="1">
        <f t="array" ref="AM37">_xlfn.IFS(AL37&lt;11,"0",AL37&lt;20,"2",AL37&lt;40,"3",AL37&lt;69,"4",AL37&gt;70,"5")</f>
        <v>0</v>
      </c>
      <c r="AO37" s="21">
        <f>Blad18!$GT47</f>
        <v>0</v>
      </c>
      <c r="AP37" s="153" t="str" cm="1">
        <f t="array" ref="AP37">_xlfn.IFS(AO37&lt;11,"0",AO37&lt;20,"2",AO37&lt;40,"3",AO37&lt;69,"4",AO37&gt;70,"5")</f>
        <v>0</v>
      </c>
      <c r="AR37" s="21">
        <f>Blad19!$GT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GT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GT47</f>
        <v>0</v>
      </c>
      <c r="AY37" s="152" t="str" cm="1">
        <f t="array" ref="AY37">_xlfn.IFS(AX37&lt;11,"0",AX37&lt;20,"2",AX37&lt;40,"3",AX37&lt;69,"4",AX37&gt;70,"5")</f>
        <v>0</v>
      </c>
      <c r="BA37" s="21">
        <f>Blad24!$GT47</f>
        <v>0</v>
      </c>
      <c r="BB37" s="153" t="str" cm="1">
        <f t="array" ref="BB37">_xlfn.IFS(BA37&lt;11,"0",BA37&lt;20,"2",BA37&lt;40,"3",BA37&lt;69,"4",BA37&gt;70,"5")</f>
        <v>0</v>
      </c>
      <c r="BD37" s="21">
        <f>Blad25!$GT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GT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GT47</f>
        <v>0</v>
      </c>
      <c r="BK37" s="152" t="str" cm="1">
        <f t="array" ref="BK37">_xlfn.IFS(BJ37&lt;11,"0",BJ37&lt;20,"2",BJ37&lt;40,"3",BJ37&lt;69,"4",BJ37&gt;70,"5")</f>
        <v>0</v>
      </c>
      <c r="BM37" s="21">
        <f>Blad28!$GT47</f>
        <v>0</v>
      </c>
      <c r="BN37" s="153" t="str" cm="1">
        <f t="array" ref="BN37">_xlfn.IFS(BM37&lt;11,"0",BM37&lt;20,"2",BM37&lt;40,"3",BM37&lt;69,"4",BM37&gt;70,"5")</f>
        <v>0</v>
      </c>
      <c r="BP37" s="21">
        <f>Blad29!$GT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GT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GT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GT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GT48</f>
        <v>0</v>
      </c>
      <c r="F38" s="152" t="str" cm="1">
        <f t="array" ref="F38">_xlfn.IFS(E38&lt;11,"0",E38&lt;20,"2",E38&lt;40,"3",E38&lt;69,"4",E38&gt;70,"5")</f>
        <v>0</v>
      </c>
      <c r="H38" s="21">
        <f>Blad3!$GT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GT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GT48</f>
        <v>0</v>
      </c>
      <c r="O38" s="152" t="str" cm="1">
        <f t="array" ref="O38">_xlfn.IFS(N38&lt;11,"0",N38&lt;20,"2",N38&lt;40,"3",N38&lt;69,"4",N38&gt;70,"5")</f>
        <v>0</v>
      </c>
      <c r="Q38" s="21">
        <f>Blad6!$GT48</f>
        <v>0</v>
      </c>
      <c r="R38" s="153" t="str" cm="1">
        <f t="array" ref="R38">_xlfn.IFS(Q38&lt;11,"0",Q38&lt;20,"2",Q38&lt;40,"3",Q38&lt;69,"4",Q38&gt;70,"5")</f>
        <v>0</v>
      </c>
      <c r="T38" s="21">
        <f>Blad8!$GT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GT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GT48</f>
        <v>0</v>
      </c>
      <c r="AA38" s="152" t="str" cm="1">
        <f t="array" ref="AA38">_xlfn.IFS(Z38&lt;11,"0",Z38&lt;20,"2",Z38&lt;40,"3",Z38&lt;69,"4",Z38&gt;70,"5")</f>
        <v>0</v>
      </c>
      <c r="AC38" s="21">
        <f>Blad14!$GT48</f>
        <v>0</v>
      </c>
      <c r="AD38" s="153" t="str" cm="1">
        <f t="array" ref="AD38">_xlfn.IFS(AC38&lt;11,"0",AC38&lt;20,"2",AC38&lt;40,"3",AC38&lt;69,"4",AC38&gt;70,"5")</f>
        <v>0</v>
      </c>
      <c r="AF38" s="21">
        <f>Blad15!$GT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GT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GT48</f>
        <v>0</v>
      </c>
      <c r="AM38" s="152" t="str" cm="1">
        <f t="array" ref="AM38">_xlfn.IFS(AL38&lt;11,"0",AL38&lt;20,"2",AL38&lt;40,"3",AL38&lt;69,"4",AL38&gt;70,"5")</f>
        <v>0</v>
      </c>
      <c r="AO38" s="21">
        <f>Blad18!$GT48</f>
        <v>0</v>
      </c>
      <c r="AP38" s="153" t="str" cm="1">
        <f t="array" ref="AP38">_xlfn.IFS(AO38&lt;11,"0",AO38&lt;20,"2",AO38&lt;40,"3",AO38&lt;69,"4",AO38&gt;70,"5")</f>
        <v>0</v>
      </c>
      <c r="AR38" s="21">
        <f>Blad19!$GT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GT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GT48</f>
        <v>0</v>
      </c>
      <c r="AY38" s="152" t="str" cm="1">
        <f t="array" ref="AY38">_xlfn.IFS(AX38&lt;11,"0",AX38&lt;20,"2",AX38&lt;40,"3",AX38&lt;69,"4",AX38&gt;70,"5")</f>
        <v>0</v>
      </c>
      <c r="BA38" s="21">
        <f>Blad24!$GT48</f>
        <v>0</v>
      </c>
      <c r="BB38" s="153" t="str" cm="1">
        <f t="array" ref="BB38">_xlfn.IFS(BA38&lt;11,"0",BA38&lt;20,"2",BA38&lt;40,"3",BA38&lt;69,"4",BA38&gt;70,"5")</f>
        <v>0</v>
      </c>
      <c r="BD38" s="21">
        <f>Blad25!$GT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GT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GT48</f>
        <v>0</v>
      </c>
      <c r="BK38" s="152" t="str" cm="1">
        <f t="array" ref="BK38">_xlfn.IFS(BJ38&lt;11,"0",BJ38&lt;20,"2",BJ38&lt;40,"3",BJ38&lt;69,"4",BJ38&gt;70,"5")</f>
        <v>0</v>
      </c>
      <c r="BM38" s="21">
        <f>Blad28!$GT48</f>
        <v>0</v>
      </c>
      <c r="BN38" s="153" t="str" cm="1">
        <f t="array" ref="BN38">_xlfn.IFS(BM38&lt;11,"0",BM38&lt;20,"2",BM38&lt;40,"3",BM38&lt;69,"4",BM38&gt;70,"5")</f>
        <v>0</v>
      </c>
      <c r="BP38" s="21">
        <f>Blad29!$GT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GT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GT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GT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GT49</f>
        <v>0</v>
      </c>
      <c r="F39" s="152" t="str" cm="1">
        <f t="array" ref="F39">_xlfn.IFS(E39&lt;11,"0",E39&lt;20,"2",E39&lt;40,"3",E39&lt;69,"4",E39&gt;70,"5")</f>
        <v>0</v>
      </c>
      <c r="H39" s="21">
        <f>Blad3!$GT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GT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GT49</f>
        <v>0</v>
      </c>
      <c r="O39" s="152" t="str" cm="1">
        <f t="array" ref="O39">_xlfn.IFS(N39&lt;11,"0",N39&lt;20,"2",N39&lt;40,"3",N39&lt;69,"4",N39&gt;70,"5")</f>
        <v>0</v>
      </c>
      <c r="Q39" s="21">
        <f>Blad6!$GT49</f>
        <v>0</v>
      </c>
      <c r="R39" s="153" t="str" cm="1">
        <f t="array" ref="R39">_xlfn.IFS(Q39&lt;11,"0",Q39&lt;20,"2",Q39&lt;40,"3",Q39&lt;69,"4",Q39&gt;70,"5")</f>
        <v>0</v>
      </c>
      <c r="T39" s="21">
        <f>Blad8!$GT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GT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GT49</f>
        <v>0</v>
      </c>
      <c r="AA39" s="152" t="str" cm="1">
        <f t="array" ref="AA39">_xlfn.IFS(Z39&lt;11,"0",Z39&lt;20,"2",Z39&lt;40,"3",Z39&lt;69,"4",Z39&gt;70,"5")</f>
        <v>0</v>
      </c>
      <c r="AC39" s="21">
        <f>Blad14!$GT49</f>
        <v>0</v>
      </c>
      <c r="AD39" s="153" t="str" cm="1">
        <f t="array" ref="AD39">_xlfn.IFS(AC39&lt;11,"0",AC39&lt;20,"2",AC39&lt;40,"3",AC39&lt;69,"4",AC39&gt;70,"5")</f>
        <v>0</v>
      </c>
      <c r="AF39" s="21">
        <f>Blad15!$GT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GT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GT49</f>
        <v>0</v>
      </c>
      <c r="AM39" s="152" t="str" cm="1">
        <f t="array" ref="AM39">_xlfn.IFS(AL39&lt;11,"0",AL39&lt;20,"2",AL39&lt;40,"3",AL39&lt;69,"4",AL39&gt;70,"5")</f>
        <v>0</v>
      </c>
      <c r="AO39" s="21">
        <f>Blad18!$GT49</f>
        <v>0</v>
      </c>
      <c r="AP39" s="153" t="str" cm="1">
        <f t="array" ref="AP39">_xlfn.IFS(AO39&lt;11,"0",AO39&lt;20,"2",AO39&lt;40,"3",AO39&lt;69,"4",AO39&gt;70,"5")</f>
        <v>0</v>
      </c>
      <c r="AR39" s="21">
        <f>Blad19!$GT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GT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GT49</f>
        <v>0</v>
      </c>
      <c r="AY39" s="152" t="str" cm="1">
        <f t="array" ref="AY39">_xlfn.IFS(AX39&lt;11,"0",AX39&lt;20,"2",AX39&lt;40,"3",AX39&lt;69,"4",AX39&gt;70,"5")</f>
        <v>0</v>
      </c>
      <c r="BA39" s="21">
        <f>Blad24!$GT49</f>
        <v>0</v>
      </c>
      <c r="BB39" s="153" t="str" cm="1">
        <f t="array" ref="BB39">_xlfn.IFS(BA39&lt;11,"0",BA39&lt;20,"2",BA39&lt;40,"3",BA39&lt;69,"4",BA39&gt;70,"5")</f>
        <v>0</v>
      </c>
      <c r="BD39" s="21">
        <f>Blad25!$GT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GT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GT49</f>
        <v>0</v>
      </c>
      <c r="BK39" s="152" t="str" cm="1">
        <f t="array" ref="BK39">_xlfn.IFS(BJ39&lt;11,"0",BJ39&lt;20,"2",BJ39&lt;40,"3",BJ39&lt;69,"4",BJ39&gt;70,"5")</f>
        <v>0</v>
      </c>
      <c r="BM39" s="21">
        <f>Blad28!$GT49</f>
        <v>0</v>
      </c>
      <c r="BN39" s="153" t="str" cm="1">
        <f t="array" ref="BN39">_xlfn.IFS(BM39&lt;11,"0",BM39&lt;20,"2",BM39&lt;40,"3",BM39&lt;69,"4",BM39&gt;70,"5")</f>
        <v>0</v>
      </c>
      <c r="BP39" s="21">
        <f>Blad29!$GT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GT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GT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GT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GT50</f>
        <v>0</v>
      </c>
      <c r="F40" s="152" t="str" cm="1">
        <f t="array" ref="F40">_xlfn.IFS(E40&lt;11,"0",E40&lt;20,"2",E40&lt;40,"3",E40&lt;69,"4",E40&gt;70,"5")</f>
        <v>0</v>
      </c>
      <c r="H40" s="21">
        <f>Blad3!$GT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GT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GT50</f>
        <v>0</v>
      </c>
      <c r="O40" s="152" t="str" cm="1">
        <f t="array" ref="O40">_xlfn.IFS(N40&lt;11,"0",N40&lt;20,"2",N40&lt;40,"3",N40&lt;69,"4",N40&gt;70,"5")</f>
        <v>0</v>
      </c>
      <c r="Q40" s="21">
        <f>Blad6!$GT50</f>
        <v>0</v>
      </c>
      <c r="R40" s="153" t="str" cm="1">
        <f t="array" ref="R40">_xlfn.IFS(Q40&lt;11,"0",Q40&lt;20,"2",Q40&lt;40,"3",Q40&lt;69,"4",Q40&gt;70,"5")</f>
        <v>0</v>
      </c>
      <c r="T40" s="21">
        <f>Blad8!$GT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GT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GT50</f>
        <v>0</v>
      </c>
      <c r="AA40" s="152" t="str" cm="1">
        <f t="array" ref="AA40">_xlfn.IFS(Z40&lt;11,"0",Z40&lt;20,"2",Z40&lt;40,"3",Z40&lt;69,"4",Z40&gt;70,"5")</f>
        <v>0</v>
      </c>
      <c r="AC40" s="21">
        <f>Blad14!$GT50</f>
        <v>0</v>
      </c>
      <c r="AD40" s="153" t="str" cm="1">
        <f t="array" ref="AD40">_xlfn.IFS(AC40&lt;11,"0",AC40&lt;20,"2",AC40&lt;40,"3",AC40&lt;69,"4",AC40&gt;70,"5")</f>
        <v>0</v>
      </c>
      <c r="AF40" s="21">
        <f>Blad15!$GT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GT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GT50</f>
        <v>0</v>
      </c>
      <c r="AM40" s="152" t="str" cm="1">
        <f t="array" ref="AM40">_xlfn.IFS(AL40&lt;11,"0",AL40&lt;20,"2",AL40&lt;40,"3",AL40&lt;69,"4",AL40&gt;70,"5")</f>
        <v>0</v>
      </c>
      <c r="AO40" s="21">
        <f>Blad18!$GT50</f>
        <v>0</v>
      </c>
      <c r="AP40" s="153" t="str" cm="1">
        <f t="array" ref="AP40">_xlfn.IFS(AO40&lt;11,"0",AO40&lt;20,"2",AO40&lt;40,"3",AO40&lt;69,"4",AO40&gt;70,"5")</f>
        <v>0</v>
      </c>
      <c r="AR40" s="21">
        <f>Blad19!$GT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GT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GT50</f>
        <v>0</v>
      </c>
      <c r="AY40" s="152" t="str" cm="1">
        <f t="array" ref="AY40">_xlfn.IFS(AX40&lt;11,"0",AX40&lt;20,"2",AX40&lt;40,"3",AX40&lt;69,"4",AX40&gt;70,"5")</f>
        <v>0</v>
      </c>
      <c r="BA40" s="21">
        <f>Blad24!$GT50</f>
        <v>0</v>
      </c>
      <c r="BB40" s="153" t="str" cm="1">
        <f t="array" ref="BB40">_xlfn.IFS(BA40&lt;11,"0",BA40&lt;20,"2",BA40&lt;40,"3",BA40&lt;69,"4",BA40&gt;70,"5")</f>
        <v>0</v>
      </c>
      <c r="BD40" s="21">
        <f>Blad25!$GT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GT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GT50</f>
        <v>0</v>
      </c>
      <c r="BK40" s="152" t="str" cm="1">
        <f t="array" ref="BK40">_xlfn.IFS(BJ40&lt;11,"0",BJ40&lt;20,"2",BJ40&lt;40,"3",BJ40&lt;69,"4",BJ40&gt;70,"5")</f>
        <v>0</v>
      </c>
      <c r="BM40" s="21">
        <f>Blad28!$GT50</f>
        <v>0</v>
      </c>
      <c r="BN40" s="153" t="str" cm="1">
        <f t="array" ref="BN40">_xlfn.IFS(BM40&lt;11,"0",BM40&lt;20,"2",BM40&lt;40,"3",BM40&lt;69,"4",BM40&gt;70,"5")</f>
        <v>0</v>
      </c>
      <c r="BP40" s="21">
        <f>Blad29!$GT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GT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GT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GT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GT51</f>
        <v>0</v>
      </c>
      <c r="F41" s="152" t="str" cm="1">
        <f t="array" ref="F41">_xlfn.IFS(E41&lt;11,"0",E41&lt;20,"2",E41&lt;40,"3",E41&lt;69,"4",E41&gt;70,"5")</f>
        <v>0</v>
      </c>
      <c r="H41" s="21">
        <f>Blad3!$GT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GT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GT51</f>
        <v>0</v>
      </c>
      <c r="O41" s="152" t="str" cm="1">
        <f t="array" ref="O41">_xlfn.IFS(N41&lt;11,"0",N41&lt;20,"2",N41&lt;40,"3",N41&lt;69,"4",N41&gt;70,"5")</f>
        <v>0</v>
      </c>
      <c r="Q41" s="21">
        <f>Blad6!$GT51</f>
        <v>0</v>
      </c>
      <c r="R41" s="153" t="str" cm="1">
        <f t="array" ref="R41">_xlfn.IFS(Q41&lt;11,"0",Q41&lt;20,"2",Q41&lt;40,"3",Q41&lt;69,"4",Q41&gt;70,"5")</f>
        <v>0</v>
      </c>
      <c r="T41" s="21">
        <f>Blad8!$GT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GT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GT51</f>
        <v>0</v>
      </c>
      <c r="AA41" s="152" t="str" cm="1">
        <f t="array" ref="AA41">_xlfn.IFS(Z41&lt;11,"0",Z41&lt;20,"2",Z41&lt;40,"3",Z41&lt;69,"4",Z41&gt;70,"5")</f>
        <v>0</v>
      </c>
      <c r="AC41" s="21">
        <f>Blad14!$GT51</f>
        <v>0</v>
      </c>
      <c r="AD41" s="153" t="str" cm="1">
        <f t="array" ref="AD41">_xlfn.IFS(AC41&lt;11,"0",AC41&lt;20,"2",AC41&lt;40,"3",AC41&lt;69,"4",AC41&gt;70,"5")</f>
        <v>0</v>
      </c>
      <c r="AF41" s="21">
        <f>Blad15!$GT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GT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GT51</f>
        <v>0</v>
      </c>
      <c r="AM41" s="152" t="str" cm="1">
        <f t="array" ref="AM41">_xlfn.IFS(AL41&lt;11,"0",AL41&lt;20,"2",AL41&lt;40,"3",AL41&lt;69,"4",AL41&gt;70,"5")</f>
        <v>0</v>
      </c>
      <c r="AO41" s="21">
        <f>Blad18!$GT51</f>
        <v>0</v>
      </c>
      <c r="AP41" s="153" t="str" cm="1">
        <f t="array" ref="AP41">_xlfn.IFS(AO41&lt;11,"0",AO41&lt;20,"2",AO41&lt;40,"3",AO41&lt;69,"4",AO41&gt;70,"5")</f>
        <v>0</v>
      </c>
      <c r="AR41" s="21">
        <f>Blad19!$GT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GT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GT51</f>
        <v>0</v>
      </c>
      <c r="AY41" s="152" t="str" cm="1">
        <f t="array" ref="AY41">_xlfn.IFS(AX41&lt;11,"0",AX41&lt;20,"2",AX41&lt;40,"3",AX41&lt;69,"4",AX41&gt;70,"5")</f>
        <v>0</v>
      </c>
      <c r="BA41" s="21">
        <f>Blad24!$GT51</f>
        <v>0</v>
      </c>
      <c r="BB41" s="153" t="str" cm="1">
        <f t="array" ref="BB41">_xlfn.IFS(BA41&lt;11,"0",BA41&lt;20,"2",BA41&lt;40,"3",BA41&lt;69,"4",BA41&gt;70,"5")</f>
        <v>0</v>
      </c>
      <c r="BD41" s="21">
        <f>Blad25!$GT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GT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GT51</f>
        <v>0</v>
      </c>
      <c r="BK41" s="152" t="str" cm="1">
        <f t="array" ref="BK41">_xlfn.IFS(BJ41&lt;11,"0",BJ41&lt;20,"2",BJ41&lt;40,"3",BJ41&lt;69,"4",BJ41&gt;70,"5")</f>
        <v>0</v>
      </c>
      <c r="BM41" s="21">
        <f>Blad28!$GT51</f>
        <v>0</v>
      </c>
      <c r="BN41" s="153" t="str" cm="1">
        <f t="array" ref="BN41">_xlfn.IFS(BM41&lt;11,"0",BM41&lt;20,"2",BM41&lt;40,"3",BM41&lt;69,"4",BM41&gt;70,"5")</f>
        <v>0</v>
      </c>
      <c r="BP41" s="21">
        <f>Blad29!$GT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GT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GT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GT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GT52</f>
        <v>0</v>
      </c>
      <c r="F42" s="152" t="str" cm="1">
        <f t="array" ref="F42">_xlfn.IFS(E42&lt;11,"0",E42&lt;20,"2",E42&lt;40,"3",E42&lt;69,"4",E42&gt;70,"5")</f>
        <v>0</v>
      </c>
      <c r="H42" s="21">
        <f>Blad3!$GT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GT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GT52</f>
        <v>0</v>
      </c>
      <c r="O42" s="152" t="str" cm="1">
        <f t="array" ref="O42">_xlfn.IFS(N42&lt;11,"0",N42&lt;20,"2",N42&lt;40,"3",N42&lt;69,"4",N42&gt;70,"5")</f>
        <v>0</v>
      </c>
      <c r="Q42" s="21">
        <f>Blad6!$GT52</f>
        <v>0</v>
      </c>
      <c r="R42" s="153" t="str" cm="1">
        <f t="array" ref="R42">_xlfn.IFS(Q42&lt;11,"0",Q42&lt;20,"2",Q42&lt;40,"3",Q42&lt;69,"4",Q42&gt;70,"5")</f>
        <v>0</v>
      </c>
      <c r="T42" s="21">
        <f>Blad8!$GT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GT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GT52</f>
        <v>0</v>
      </c>
      <c r="AA42" s="152" t="str" cm="1">
        <f t="array" ref="AA42">_xlfn.IFS(Z42&lt;11,"0",Z42&lt;20,"2",Z42&lt;40,"3",Z42&lt;69,"4",Z42&gt;70,"5")</f>
        <v>0</v>
      </c>
      <c r="AC42" s="21">
        <f>Blad14!$GT52</f>
        <v>0</v>
      </c>
      <c r="AD42" s="153" t="str" cm="1">
        <f t="array" ref="AD42">_xlfn.IFS(AC42&lt;11,"0",AC42&lt;20,"2",AC42&lt;40,"3",AC42&lt;69,"4",AC42&gt;70,"5")</f>
        <v>0</v>
      </c>
      <c r="AF42" s="21">
        <f>Blad15!$GT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GT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GT52</f>
        <v>0</v>
      </c>
      <c r="AM42" s="152" t="str" cm="1">
        <f t="array" ref="AM42">_xlfn.IFS(AL42&lt;11,"0",AL42&lt;20,"2",AL42&lt;40,"3",AL42&lt;69,"4",AL42&gt;70,"5")</f>
        <v>0</v>
      </c>
      <c r="AO42" s="21">
        <f>Blad18!$GT52</f>
        <v>0</v>
      </c>
      <c r="AP42" s="153" t="str" cm="1">
        <f t="array" ref="AP42">_xlfn.IFS(AO42&lt;11,"0",AO42&lt;20,"2",AO42&lt;40,"3",AO42&lt;69,"4",AO42&gt;70,"5")</f>
        <v>0</v>
      </c>
      <c r="AR42" s="21">
        <f>Blad19!$GT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GT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GT52</f>
        <v>0</v>
      </c>
      <c r="AY42" s="152" t="str" cm="1">
        <f t="array" ref="AY42">_xlfn.IFS(AX42&lt;11,"0",AX42&lt;20,"2",AX42&lt;40,"3",AX42&lt;69,"4",AX42&gt;70,"5")</f>
        <v>0</v>
      </c>
      <c r="BA42" s="21">
        <f>Blad24!$GT52</f>
        <v>0</v>
      </c>
      <c r="BB42" s="153" t="str" cm="1">
        <f t="array" ref="BB42">_xlfn.IFS(BA42&lt;11,"0",BA42&lt;20,"2",BA42&lt;40,"3",BA42&lt;69,"4",BA42&gt;70,"5")</f>
        <v>0</v>
      </c>
      <c r="BD42" s="21">
        <f>Blad25!$GT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GT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GT52</f>
        <v>0</v>
      </c>
      <c r="BK42" s="152" t="str" cm="1">
        <f t="array" ref="BK42">_xlfn.IFS(BJ42&lt;11,"0",BJ42&lt;20,"2",BJ42&lt;40,"3",BJ42&lt;69,"4",BJ42&gt;70,"5")</f>
        <v>0</v>
      </c>
      <c r="BM42" s="21">
        <f>Blad28!$GT52</f>
        <v>0</v>
      </c>
      <c r="BN42" s="153" t="str" cm="1">
        <f t="array" ref="BN42">_xlfn.IFS(BM42&lt;11,"0",BM42&lt;20,"2",BM42&lt;40,"3",BM42&lt;69,"4",BM42&gt;70,"5")</f>
        <v>0</v>
      </c>
      <c r="BP42" s="21">
        <f>Blad29!$GT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GT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GT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GT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GT53</f>
        <v>0</v>
      </c>
      <c r="F43" s="152" t="str" cm="1">
        <f t="array" ref="F43">_xlfn.IFS(E43&lt;11,"0",E43&lt;20,"2",E43&lt;40,"3",E43&lt;69,"4",E43&gt;70,"5")</f>
        <v>0</v>
      </c>
      <c r="H43" s="21">
        <f>Blad3!$GT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GT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GT53</f>
        <v>0</v>
      </c>
      <c r="O43" s="152" t="str" cm="1">
        <f t="array" ref="O43">_xlfn.IFS(N43&lt;11,"0",N43&lt;20,"2",N43&lt;40,"3",N43&lt;69,"4",N43&gt;70,"5")</f>
        <v>0</v>
      </c>
      <c r="Q43" s="21">
        <f>Blad6!$GT53</f>
        <v>0</v>
      </c>
      <c r="R43" s="153" t="str" cm="1">
        <f t="array" ref="R43">_xlfn.IFS(Q43&lt;11,"0",Q43&lt;20,"2",Q43&lt;40,"3",Q43&lt;69,"4",Q43&gt;70,"5")</f>
        <v>0</v>
      </c>
      <c r="T43" s="21">
        <f>Blad8!$GT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GT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GT53</f>
        <v>0</v>
      </c>
      <c r="AA43" s="152" t="str" cm="1">
        <f t="array" ref="AA43">_xlfn.IFS(Z43&lt;11,"0",Z43&lt;20,"2",Z43&lt;40,"3",Z43&lt;69,"4",Z43&gt;70,"5")</f>
        <v>0</v>
      </c>
      <c r="AC43" s="21">
        <f>Blad14!$GT53</f>
        <v>0</v>
      </c>
      <c r="AD43" s="153" t="str" cm="1">
        <f t="array" ref="AD43">_xlfn.IFS(AC43&lt;11,"0",AC43&lt;20,"2",AC43&lt;40,"3",AC43&lt;69,"4",AC43&gt;70,"5")</f>
        <v>0</v>
      </c>
      <c r="AF43" s="21">
        <f>Blad15!$GT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GT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GT53</f>
        <v>0</v>
      </c>
      <c r="AM43" s="152" t="str" cm="1">
        <f t="array" ref="AM43">_xlfn.IFS(AL43&lt;11,"0",AL43&lt;20,"2",AL43&lt;40,"3",AL43&lt;69,"4",AL43&gt;70,"5")</f>
        <v>0</v>
      </c>
      <c r="AO43" s="21">
        <f>Blad18!$GT53</f>
        <v>0</v>
      </c>
      <c r="AP43" s="153" t="str" cm="1">
        <f t="array" ref="AP43">_xlfn.IFS(AO43&lt;11,"0",AO43&lt;20,"2",AO43&lt;40,"3",AO43&lt;69,"4",AO43&gt;70,"5")</f>
        <v>0</v>
      </c>
      <c r="AR43" s="21">
        <f>Blad19!$GT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GT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GT53</f>
        <v>0</v>
      </c>
      <c r="AY43" s="152" t="str" cm="1">
        <f t="array" ref="AY43">_xlfn.IFS(AX43&lt;11,"0",AX43&lt;20,"2",AX43&lt;40,"3",AX43&lt;69,"4",AX43&gt;70,"5")</f>
        <v>0</v>
      </c>
      <c r="BA43" s="21">
        <f>Blad24!$GT53</f>
        <v>0</v>
      </c>
      <c r="BB43" s="153" t="str" cm="1">
        <f t="array" ref="BB43">_xlfn.IFS(BA43&lt;11,"0",BA43&lt;20,"2",BA43&lt;40,"3",BA43&lt;69,"4",BA43&gt;70,"5")</f>
        <v>0</v>
      </c>
      <c r="BD43" s="21">
        <f>Blad25!$GT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GT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GT53</f>
        <v>0</v>
      </c>
      <c r="BK43" s="152" t="str" cm="1">
        <f t="array" ref="BK43">_xlfn.IFS(BJ43&lt;11,"0",BJ43&lt;20,"2",BJ43&lt;40,"3",BJ43&lt;69,"4",BJ43&gt;70,"5")</f>
        <v>0</v>
      </c>
      <c r="BM43" s="21">
        <f>Blad28!$GT53</f>
        <v>0</v>
      </c>
      <c r="BN43" s="153" t="str" cm="1">
        <f t="array" ref="BN43">_xlfn.IFS(BM43&lt;11,"0",BM43&lt;20,"2",BM43&lt;40,"3",BM43&lt;69,"4",BM43&gt;70,"5")</f>
        <v>0</v>
      </c>
      <c r="BP43" s="21">
        <f>Blad29!$GT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GT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GT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GT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GT54</f>
        <v>0</v>
      </c>
      <c r="F44" s="152" t="str" cm="1">
        <f t="array" ref="F44">_xlfn.IFS(E44&lt;11,"0",E44&lt;20,"2",E44&lt;40,"3",E44&lt;69,"4",E44&gt;70,"5")</f>
        <v>0</v>
      </c>
      <c r="H44" s="21">
        <f>Blad3!$GT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GT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GT54</f>
        <v>0</v>
      </c>
      <c r="O44" s="152" t="str" cm="1">
        <f t="array" ref="O44">_xlfn.IFS(N44&lt;11,"0",N44&lt;20,"2",N44&lt;40,"3",N44&lt;69,"4",N44&gt;70,"5")</f>
        <v>0</v>
      </c>
      <c r="Q44" s="21">
        <f>Blad6!$GT54</f>
        <v>0</v>
      </c>
      <c r="R44" s="153" t="str" cm="1">
        <f t="array" ref="R44">_xlfn.IFS(Q44&lt;11,"0",Q44&lt;20,"2",Q44&lt;40,"3",Q44&lt;69,"4",Q44&gt;70,"5")</f>
        <v>0</v>
      </c>
      <c r="T44" s="21">
        <f>Blad8!$GT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GT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GT54</f>
        <v>0</v>
      </c>
      <c r="AA44" s="152" t="str" cm="1">
        <f t="array" ref="AA44">_xlfn.IFS(Z44&lt;11,"0",Z44&lt;20,"2",Z44&lt;40,"3",Z44&lt;69,"4",Z44&gt;70,"5")</f>
        <v>0</v>
      </c>
      <c r="AC44" s="21">
        <f>Blad14!$GT54</f>
        <v>0</v>
      </c>
      <c r="AD44" s="153" t="str" cm="1">
        <f t="array" ref="AD44">_xlfn.IFS(AC44&lt;11,"0",AC44&lt;20,"2",AC44&lt;40,"3",AC44&lt;69,"4",AC44&gt;70,"5")</f>
        <v>0</v>
      </c>
      <c r="AF44" s="21">
        <f>Blad15!$GT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GT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GT54</f>
        <v>0</v>
      </c>
      <c r="AM44" s="152" t="str" cm="1">
        <f t="array" ref="AM44">_xlfn.IFS(AL44&lt;11,"0",AL44&lt;20,"2",AL44&lt;40,"3",AL44&lt;69,"4",AL44&gt;70,"5")</f>
        <v>0</v>
      </c>
      <c r="AO44" s="21">
        <f>Blad18!$GT54</f>
        <v>0</v>
      </c>
      <c r="AP44" s="153" t="str" cm="1">
        <f t="array" ref="AP44">_xlfn.IFS(AO44&lt;11,"0",AO44&lt;20,"2",AO44&lt;40,"3",AO44&lt;69,"4",AO44&gt;70,"5")</f>
        <v>0</v>
      </c>
      <c r="AR44" s="21">
        <f>Blad19!$GT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GT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GT54</f>
        <v>0</v>
      </c>
      <c r="AY44" s="152" t="str" cm="1">
        <f t="array" ref="AY44">_xlfn.IFS(AX44&lt;11,"0",AX44&lt;20,"2",AX44&lt;40,"3",AX44&lt;69,"4",AX44&gt;70,"5")</f>
        <v>0</v>
      </c>
      <c r="BA44" s="21">
        <f>Blad24!$GT54</f>
        <v>0</v>
      </c>
      <c r="BB44" s="153" t="str" cm="1">
        <f t="array" ref="BB44">_xlfn.IFS(BA44&lt;11,"0",BA44&lt;20,"2",BA44&lt;40,"3",BA44&lt;69,"4",BA44&gt;70,"5")</f>
        <v>0</v>
      </c>
      <c r="BD44" s="21">
        <f>Blad25!$GT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GT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GT54</f>
        <v>0</v>
      </c>
      <c r="BK44" s="152" t="str" cm="1">
        <f t="array" ref="BK44">_xlfn.IFS(BJ44&lt;11,"0",BJ44&lt;20,"2",BJ44&lt;40,"3",BJ44&lt;69,"4",BJ44&gt;70,"5")</f>
        <v>0</v>
      </c>
      <c r="BM44" s="21">
        <f>Blad28!$GT54</f>
        <v>0</v>
      </c>
      <c r="BN44" s="153" t="str" cm="1">
        <f t="array" ref="BN44">_xlfn.IFS(BM44&lt;11,"0",BM44&lt;20,"2",BM44&lt;40,"3",BM44&lt;69,"4",BM44&gt;70,"5")</f>
        <v>0</v>
      </c>
      <c r="BP44" s="21">
        <f>Blad29!$GT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GT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GT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GT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GT55</f>
        <v>0</v>
      </c>
      <c r="F45" s="152" t="str" cm="1">
        <f t="array" ref="F45">_xlfn.IFS(E45&lt;11,"0",E45&lt;20,"2",E45&lt;40,"3",E45&lt;69,"4",E45&gt;70,"5")</f>
        <v>0</v>
      </c>
      <c r="H45" s="21">
        <f>Blad3!$GT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GT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GT55</f>
        <v>0</v>
      </c>
      <c r="O45" s="152" t="str" cm="1">
        <f t="array" ref="O45">_xlfn.IFS(N45&lt;11,"0",N45&lt;20,"2",N45&lt;40,"3",N45&lt;69,"4",N45&gt;70,"5")</f>
        <v>0</v>
      </c>
      <c r="Q45" s="21">
        <f>Blad6!$GT55</f>
        <v>0</v>
      </c>
      <c r="R45" s="153" t="str" cm="1">
        <f t="array" ref="R45">_xlfn.IFS(Q45&lt;11,"0",Q45&lt;20,"2",Q45&lt;40,"3",Q45&lt;69,"4",Q45&gt;70,"5")</f>
        <v>0</v>
      </c>
      <c r="T45" s="21">
        <f>Blad8!$GT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GT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GT55</f>
        <v>0</v>
      </c>
      <c r="AA45" s="152" t="str" cm="1">
        <f t="array" ref="AA45">_xlfn.IFS(Z45&lt;11,"0",Z45&lt;20,"2",Z45&lt;40,"3",Z45&lt;69,"4",Z45&gt;70,"5")</f>
        <v>0</v>
      </c>
      <c r="AC45" s="21">
        <f>Blad14!$GT55</f>
        <v>0</v>
      </c>
      <c r="AD45" s="153" t="str" cm="1">
        <f t="array" ref="AD45">_xlfn.IFS(AC45&lt;11,"0",AC45&lt;20,"2",AC45&lt;40,"3",AC45&lt;69,"4",AC45&gt;70,"5")</f>
        <v>0</v>
      </c>
      <c r="AF45" s="21">
        <f>Blad15!$GT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GT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GT55</f>
        <v>0</v>
      </c>
      <c r="AM45" s="152" t="str" cm="1">
        <f t="array" ref="AM45">_xlfn.IFS(AL45&lt;11,"0",AL45&lt;20,"2",AL45&lt;40,"3",AL45&lt;69,"4",AL45&gt;70,"5")</f>
        <v>0</v>
      </c>
      <c r="AO45" s="21">
        <f>Blad18!$GT55</f>
        <v>0</v>
      </c>
      <c r="AP45" s="153" t="str" cm="1">
        <f t="array" ref="AP45">_xlfn.IFS(AO45&lt;11,"0",AO45&lt;20,"2",AO45&lt;40,"3",AO45&lt;69,"4",AO45&gt;70,"5")</f>
        <v>0</v>
      </c>
      <c r="AR45" s="21">
        <f>Blad19!$GT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GT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GT55</f>
        <v>0</v>
      </c>
      <c r="AY45" s="152" t="str" cm="1">
        <f t="array" ref="AY45">_xlfn.IFS(AX45&lt;11,"0",AX45&lt;20,"2",AX45&lt;40,"3",AX45&lt;69,"4",AX45&gt;70,"5")</f>
        <v>0</v>
      </c>
      <c r="BA45" s="21">
        <f>Blad24!$GT55</f>
        <v>0</v>
      </c>
      <c r="BB45" s="153" t="str" cm="1">
        <f t="array" ref="BB45">_xlfn.IFS(BA45&lt;11,"0",BA45&lt;20,"2",BA45&lt;40,"3",BA45&lt;69,"4",BA45&gt;70,"5")</f>
        <v>0</v>
      </c>
      <c r="BD45" s="21">
        <f>Blad25!$GT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GT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GT55</f>
        <v>0</v>
      </c>
      <c r="BK45" s="152" t="str" cm="1">
        <f t="array" ref="BK45">_xlfn.IFS(BJ45&lt;11,"0",BJ45&lt;20,"2",BJ45&lt;40,"3",BJ45&lt;69,"4",BJ45&gt;70,"5")</f>
        <v>0</v>
      </c>
      <c r="BM45" s="21">
        <f>Blad28!$GT55</f>
        <v>0</v>
      </c>
      <c r="BN45" s="153" t="str" cm="1">
        <f t="array" ref="BN45">_xlfn.IFS(BM45&lt;11,"0",BM45&lt;20,"2",BM45&lt;40,"3",BM45&lt;69,"4",BM45&gt;70,"5")</f>
        <v>0</v>
      </c>
      <c r="BP45" s="21">
        <f>Blad29!$GT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GT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GT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GT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GT56</f>
        <v>0</v>
      </c>
      <c r="F46" s="152" t="str" cm="1">
        <f t="array" ref="F46">_xlfn.IFS(E46&lt;11,"0",E46&lt;20,"2",E46&lt;40,"3",E46&lt;69,"4",E46&gt;70,"5")</f>
        <v>0</v>
      </c>
      <c r="H46" s="21">
        <f>Blad3!$GT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GT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GT56</f>
        <v>0</v>
      </c>
      <c r="O46" s="152" t="str" cm="1">
        <f t="array" ref="O46">_xlfn.IFS(N46&lt;11,"0",N46&lt;20,"2",N46&lt;40,"3",N46&lt;69,"4",N46&gt;70,"5")</f>
        <v>0</v>
      </c>
      <c r="Q46" s="21">
        <f>Blad6!$GT56</f>
        <v>0</v>
      </c>
      <c r="R46" s="153" t="str" cm="1">
        <f t="array" ref="R46">_xlfn.IFS(Q46&lt;11,"0",Q46&lt;20,"2",Q46&lt;40,"3",Q46&lt;69,"4",Q46&gt;70,"5")</f>
        <v>0</v>
      </c>
      <c r="T46" s="21">
        <f>Blad8!$GT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GT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GT56</f>
        <v>0</v>
      </c>
      <c r="AA46" s="152" t="str" cm="1">
        <f t="array" ref="AA46">_xlfn.IFS(Z46&lt;11,"0",Z46&lt;20,"2",Z46&lt;40,"3",Z46&lt;69,"4",Z46&gt;70,"5")</f>
        <v>0</v>
      </c>
      <c r="AC46" s="21">
        <f>Blad14!$GT56</f>
        <v>0</v>
      </c>
      <c r="AD46" s="153" t="str" cm="1">
        <f t="array" ref="AD46">_xlfn.IFS(AC46&lt;11,"0",AC46&lt;20,"2",AC46&lt;40,"3",AC46&lt;69,"4",AC46&gt;70,"5")</f>
        <v>0</v>
      </c>
      <c r="AF46" s="21">
        <f>Blad15!$GT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GT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GT56</f>
        <v>0</v>
      </c>
      <c r="AM46" s="152" t="str" cm="1">
        <f t="array" ref="AM46">_xlfn.IFS(AL46&lt;11,"0",AL46&lt;20,"2",AL46&lt;40,"3",AL46&lt;69,"4",AL46&gt;70,"5")</f>
        <v>0</v>
      </c>
      <c r="AO46" s="21">
        <f>Blad18!$GT56</f>
        <v>0</v>
      </c>
      <c r="AP46" s="153" t="str" cm="1">
        <f t="array" ref="AP46">_xlfn.IFS(AO46&lt;11,"0",AO46&lt;20,"2",AO46&lt;40,"3",AO46&lt;69,"4",AO46&gt;70,"5")</f>
        <v>0</v>
      </c>
      <c r="AR46" s="21">
        <f>Blad19!$GT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GT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GT56</f>
        <v>0</v>
      </c>
      <c r="AY46" s="152" t="str" cm="1">
        <f t="array" ref="AY46">_xlfn.IFS(AX46&lt;11,"0",AX46&lt;20,"2",AX46&lt;40,"3",AX46&lt;69,"4",AX46&gt;70,"5")</f>
        <v>0</v>
      </c>
      <c r="BA46" s="21">
        <f>Blad24!$GT56</f>
        <v>0</v>
      </c>
      <c r="BB46" s="153" t="str" cm="1">
        <f t="array" ref="BB46">_xlfn.IFS(BA46&lt;11,"0",BA46&lt;20,"2",BA46&lt;40,"3",BA46&lt;69,"4",BA46&gt;70,"5")</f>
        <v>0</v>
      </c>
      <c r="BD46" s="21">
        <f>Blad25!$GT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GT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GT56</f>
        <v>0</v>
      </c>
      <c r="BK46" s="152" t="str" cm="1">
        <f t="array" ref="BK46">_xlfn.IFS(BJ46&lt;11,"0",BJ46&lt;20,"2",BJ46&lt;40,"3",BJ46&lt;69,"4",BJ46&gt;70,"5")</f>
        <v>0</v>
      </c>
      <c r="BM46" s="21">
        <f>Blad28!$GT56</f>
        <v>0</v>
      </c>
      <c r="BN46" s="153" t="str" cm="1">
        <f t="array" ref="BN46">_xlfn.IFS(BM46&lt;11,"0",BM46&lt;20,"2",BM46&lt;40,"3",BM46&lt;69,"4",BM46&gt;70,"5")</f>
        <v>0</v>
      </c>
      <c r="BP46" s="21">
        <f>Blad29!$GT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GT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GT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GT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GT57</f>
        <v>0</v>
      </c>
      <c r="F47" s="152" t="str" cm="1">
        <f t="array" ref="F47">_xlfn.IFS(E47&lt;11,"0",E47&lt;20,"2",E47&lt;40,"3",E47&lt;69,"4",E47&gt;70,"5")</f>
        <v>0</v>
      </c>
      <c r="H47" s="21">
        <f>Blad3!$GT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GT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GT57</f>
        <v>0</v>
      </c>
      <c r="O47" s="152" t="str" cm="1">
        <f t="array" ref="O47">_xlfn.IFS(N47&lt;11,"0",N47&lt;20,"2",N47&lt;40,"3",N47&lt;69,"4",N47&gt;70,"5")</f>
        <v>0</v>
      </c>
      <c r="Q47" s="21">
        <f>Blad6!$GT57</f>
        <v>0</v>
      </c>
      <c r="R47" s="153" t="str" cm="1">
        <f t="array" ref="R47">_xlfn.IFS(Q47&lt;11,"0",Q47&lt;20,"2",Q47&lt;40,"3",Q47&lt;69,"4",Q47&gt;70,"5")</f>
        <v>0</v>
      </c>
      <c r="T47" s="21">
        <f>Blad8!$GT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GT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GT57</f>
        <v>0</v>
      </c>
      <c r="AA47" s="152" t="str" cm="1">
        <f t="array" ref="AA47">_xlfn.IFS(Z47&lt;11,"0",Z47&lt;20,"2",Z47&lt;40,"3",Z47&lt;69,"4",Z47&gt;70,"5")</f>
        <v>0</v>
      </c>
      <c r="AC47" s="21">
        <f>Blad14!$GT57</f>
        <v>0</v>
      </c>
      <c r="AD47" s="153" t="str" cm="1">
        <f t="array" ref="AD47">_xlfn.IFS(AC47&lt;11,"0",AC47&lt;20,"2",AC47&lt;40,"3",AC47&lt;69,"4",AC47&gt;70,"5")</f>
        <v>0</v>
      </c>
      <c r="AF47" s="21">
        <f>Blad15!$GT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GT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GT57</f>
        <v>0</v>
      </c>
      <c r="AM47" s="152" t="str" cm="1">
        <f t="array" ref="AM47">_xlfn.IFS(AL47&lt;11,"0",AL47&lt;20,"2",AL47&lt;40,"3",AL47&lt;69,"4",AL47&gt;70,"5")</f>
        <v>0</v>
      </c>
      <c r="AO47" s="21">
        <f>Blad18!$GT57</f>
        <v>0</v>
      </c>
      <c r="AP47" s="153" t="str" cm="1">
        <f t="array" ref="AP47">_xlfn.IFS(AO47&lt;11,"0",AO47&lt;20,"2",AO47&lt;40,"3",AO47&lt;69,"4",AO47&gt;70,"5")</f>
        <v>0</v>
      </c>
      <c r="AR47" s="21">
        <f>Blad19!$GT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GT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GT57</f>
        <v>0</v>
      </c>
      <c r="AY47" s="152" t="str" cm="1">
        <f t="array" ref="AY47">_xlfn.IFS(AX47&lt;11,"0",AX47&lt;20,"2",AX47&lt;40,"3",AX47&lt;69,"4",AX47&gt;70,"5")</f>
        <v>0</v>
      </c>
      <c r="BA47" s="21">
        <f>Blad24!$GT57</f>
        <v>0</v>
      </c>
      <c r="BB47" s="153" t="str" cm="1">
        <f t="array" ref="BB47">_xlfn.IFS(BA47&lt;11,"0",BA47&lt;20,"2",BA47&lt;40,"3",BA47&lt;69,"4",BA47&gt;70,"5")</f>
        <v>0</v>
      </c>
      <c r="BD47" s="21">
        <f>Blad25!$GT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GT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GT57</f>
        <v>0</v>
      </c>
      <c r="BK47" s="152" t="str" cm="1">
        <f t="array" ref="BK47">_xlfn.IFS(BJ47&lt;11,"0",BJ47&lt;20,"2",BJ47&lt;40,"3",BJ47&lt;69,"4",BJ47&gt;70,"5")</f>
        <v>0</v>
      </c>
      <c r="BM47" s="21">
        <f>Blad28!$GT57</f>
        <v>0</v>
      </c>
      <c r="BN47" s="153" t="str" cm="1">
        <f t="array" ref="BN47">_xlfn.IFS(BM47&lt;11,"0",BM47&lt;20,"2",BM47&lt;40,"3",BM47&lt;69,"4",BM47&gt;70,"5")</f>
        <v>0</v>
      </c>
      <c r="BP47" s="21">
        <f>Blad29!$GT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GT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GT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GT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GT58</f>
        <v>0</v>
      </c>
      <c r="F48" s="152" t="str" cm="1">
        <f t="array" ref="F48">_xlfn.IFS(E48&lt;11,"0",E48&lt;20,"2",E48&lt;40,"3",E48&lt;69,"4",E48&gt;70,"5")</f>
        <v>0</v>
      </c>
      <c r="H48" s="21">
        <f>Blad3!$GT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GT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GT58</f>
        <v>0</v>
      </c>
      <c r="O48" s="152" t="str" cm="1">
        <f t="array" ref="O48">_xlfn.IFS(N48&lt;11,"0",N48&lt;20,"2",N48&lt;40,"3",N48&lt;69,"4",N48&gt;70,"5")</f>
        <v>0</v>
      </c>
      <c r="Q48" s="21">
        <f>Blad6!$GT58</f>
        <v>0</v>
      </c>
      <c r="R48" s="153" t="str" cm="1">
        <f t="array" ref="R48">_xlfn.IFS(Q48&lt;11,"0",Q48&lt;20,"2",Q48&lt;40,"3",Q48&lt;69,"4",Q48&gt;70,"5")</f>
        <v>0</v>
      </c>
      <c r="T48" s="21">
        <f>Blad8!$GT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GT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GT58</f>
        <v>0</v>
      </c>
      <c r="AA48" s="152" t="str" cm="1">
        <f t="array" ref="AA48">_xlfn.IFS(Z48&lt;11,"0",Z48&lt;20,"2",Z48&lt;40,"3",Z48&lt;69,"4",Z48&gt;70,"5")</f>
        <v>0</v>
      </c>
      <c r="AC48" s="21">
        <f>Blad14!$GT58</f>
        <v>0</v>
      </c>
      <c r="AD48" s="153" t="str" cm="1">
        <f t="array" ref="AD48">_xlfn.IFS(AC48&lt;11,"0",AC48&lt;20,"2",AC48&lt;40,"3",AC48&lt;69,"4",AC48&gt;70,"5")</f>
        <v>0</v>
      </c>
      <c r="AF48" s="21">
        <f>Blad15!$GT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GT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GT58</f>
        <v>0</v>
      </c>
      <c r="AM48" s="152" t="str" cm="1">
        <f t="array" ref="AM48">_xlfn.IFS(AL48&lt;11,"0",AL48&lt;20,"2",AL48&lt;40,"3",AL48&lt;69,"4",AL48&gt;70,"5")</f>
        <v>0</v>
      </c>
      <c r="AO48" s="21">
        <f>Blad18!$GT58</f>
        <v>0</v>
      </c>
      <c r="AP48" s="153" t="str" cm="1">
        <f t="array" ref="AP48">_xlfn.IFS(AO48&lt;11,"0",AO48&lt;20,"2",AO48&lt;40,"3",AO48&lt;69,"4",AO48&gt;70,"5")</f>
        <v>0</v>
      </c>
      <c r="AR48" s="21">
        <f>Blad19!$GT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GT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GT58</f>
        <v>0</v>
      </c>
      <c r="AY48" s="152" t="str" cm="1">
        <f t="array" ref="AY48">_xlfn.IFS(AX48&lt;11,"0",AX48&lt;20,"2",AX48&lt;40,"3",AX48&lt;69,"4",AX48&gt;70,"5")</f>
        <v>0</v>
      </c>
      <c r="BA48" s="21">
        <f>Blad24!$GT58</f>
        <v>0</v>
      </c>
      <c r="BB48" s="153" t="str" cm="1">
        <f t="array" ref="BB48">_xlfn.IFS(BA48&lt;11,"0",BA48&lt;20,"2",BA48&lt;40,"3",BA48&lt;69,"4",BA48&gt;70,"5")</f>
        <v>0</v>
      </c>
      <c r="BD48" s="21">
        <f>Blad25!$GT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GT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GT58</f>
        <v>0</v>
      </c>
      <c r="BK48" s="152" t="str" cm="1">
        <f t="array" ref="BK48">_xlfn.IFS(BJ48&lt;11,"0",BJ48&lt;20,"2",BJ48&lt;40,"3",BJ48&lt;69,"4",BJ48&gt;70,"5")</f>
        <v>0</v>
      </c>
      <c r="BM48" s="21">
        <f>Blad28!$GT58</f>
        <v>0</v>
      </c>
      <c r="BN48" s="153" t="str" cm="1">
        <f t="array" ref="BN48">_xlfn.IFS(BM48&lt;11,"0",BM48&lt;20,"2",BM48&lt;40,"3",BM48&lt;69,"4",BM48&gt;70,"5")</f>
        <v>0</v>
      </c>
      <c r="BP48" s="21">
        <f>Blad29!$GT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GT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GT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GT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GT59</f>
        <v>0</v>
      </c>
      <c r="F49" s="152" t="str" cm="1">
        <f t="array" ref="F49">_xlfn.IFS(E49&lt;11,"0",E49&lt;20,"2",E49&lt;40,"3",E49&lt;69,"4",E49&gt;70,"5")</f>
        <v>0</v>
      </c>
      <c r="H49" s="21">
        <f>Blad3!$GT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GT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GT59</f>
        <v>0</v>
      </c>
      <c r="O49" s="152" t="str" cm="1">
        <f t="array" ref="O49">_xlfn.IFS(N49&lt;11,"0",N49&lt;20,"2",N49&lt;40,"3",N49&lt;69,"4",N49&gt;70,"5")</f>
        <v>0</v>
      </c>
      <c r="Q49" s="21">
        <f>Blad6!$GT59</f>
        <v>0</v>
      </c>
      <c r="R49" s="153" t="str" cm="1">
        <f t="array" ref="R49">_xlfn.IFS(Q49&lt;11,"0",Q49&lt;20,"2",Q49&lt;40,"3",Q49&lt;69,"4",Q49&gt;70,"5")</f>
        <v>0</v>
      </c>
      <c r="T49" s="21">
        <f>Blad8!$GT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GT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GT59</f>
        <v>0</v>
      </c>
      <c r="AA49" s="152" t="str" cm="1">
        <f t="array" ref="AA49">_xlfn.IFS(Z49&lt;11,"0",Z49&lt;20,"2",Z49&lt;40,"3",Z49&lt;69,"4",Z49&gt;70,"5")</f>
        <v>0</v>
      </c>
      <c r="AC49" s="21">
        <f>Blad14!$GT59</f>
        <v>0</v>
      </c>
      <c r="AD49" s="153" t="str" cm="1">
        <f t="array" ref="AD49">_xlfn.IFS(AC49&lt;11,"0",AC49&lt;20,"2",AC49&lt;40,"3",AC49&lt;69,"4",AC49&gt;70,"5")</f>
        <v>0</v>
      </c>
      <c r="AF49" s="21">
        <f>Blad15!$GT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GT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GT59</f>
        <v>0</v>
      </c>
      <c r="AM49" s="152" t="str" cm="1">
        <f t="array" ref="AM49">_xlfn.IFS(AL49&lt;11,"0",AL49&lt;20,"2",AL49&lt;40,"3",AL49&lt;69,"4",AL49&gt;70,"5")</f>
        <v>0</v>
      </c>
      <c r="AO49" s="21">
        <f>Blad18!$GT59</f>
        <v>0</v>
      </c>
      <c r="AP49" s="153" t="str" cm="1">
        <f t="array" ref="AP49">_xlfn.IFS(AO49&lt;11,"0",AO49&lt;20,"2",AO49&lt;40,"3",AO49&lt;69,"4",AO49&gt;70,"5")</f>
        <v>0</v>
      </c>
      <c r="AR49" s="21">
        <f>Blad19!$GT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GT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GT59</f>
        <v>0</v>
      </c>
      <c r="AY49" s="152" t="str" cm="1">
        <f t="array" ref="AY49">_xlfn.IFS(AX49&lt;11,"0",AX49&lt;20,"2",AX49&lt;40,"3",AX49&lt;69,"4",AX49&gt;70,"5")</f>
        <v>0</v>
      </c>
      <c r="BA49" s="21">
        <f>Blad24!$GT59</f>
        <v>0</v>
      </c>
      <c r="BB49" s="153" t="str" cm="1">
        <f t="array" ref="BB49">_xlfn.IFS(BA49&lt;11,"0",BA49&lt;20,"2",BA49&lt;40,"3",BA49&lt;69,"4",BA49&gt;70,"5")</f>
        <v>0</v>
      </c>
      <c r="BD49" s="21">
        <f>Blad25!$GT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GT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GT59</f>
        <v>0</v>
      </c>
      <c r="BK49" s="152" t="str" cm="1">
        <f t="array" ref="BK49">_xlfn.IFS(BJ49&lt;11,"0",BJ49&lt;20,"2",BJ49&lt;40,"3",BJ49&lt;69,"4",BJ49&gt;70,"5")</f>
        <v>0</v>
      </c>
      <c r="BM49" s="21">
        <f>Blad28!$GT59</f>
        <v>0</v>
      </c>
      <c r="BN49" s="153" t="str" cm="1">
        <f t="array" ref="BN49">_xlfn.IFS(BM49&lt;11,"0",BM49&lt;20,"2",BM49&lt;40,"3",BM49&lt;69,"4",BM49&gt;70,"5")</f>
        <v>0</v>
      </c>
      <c r="BP49" s="21">
        <f>Blad29!$GT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GT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GT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GT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GT60</f>
        <v>0</v>
      </c>
      <c r="F50" s="152" t="str" cm="1">
        <f t="array" ref="F50">_xlfn.IFS(E50&lt;11,"0",E50&lt;20,"2",E50&lt;40,"3",E50&lt;69,"4",E50&gt;70,"5")</f>
        <v>0</v>
      </c>
      <c r="H50" s="21">
        <f>Blad3!$GT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GT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GT60</f>
        <v>0</v>
      </c>
      <c r="O50" s="152" t="str" cm="1">
        <f t="array" ref="O50">_xlfn.IFS(N50&lt;11,"0",N50&lt;20,"2",N50&lt;40,"3",N50&lt;69,"4",N50&gt;70,"5")</f>
        <v>0</v>
      </c>
      <c r="Q50" s="21">
        <f>Blad6!$GT60</f>
        <v>0</v>
      </c>
      <c r="R50" s="153" t="str" cm="1">
        <f t="array" ref="R50">_xlfn.IFS(Q50&lt;11,"0",Q50&lt;20,"2",Q50&lt;40,"3",Q50&lt;69,"4",Q50&gt;70,"5")</f>
        <v>0</v>
      </c>
      <c r="T50" s="21">
        <f>Blad8!$GT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GT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GT60</f>
        <v>0</v>
      </c>
      <c r="AA50" s="152" t="str" cm="1">
        <f t="array" ref="AA50">_xlfn.IFS(Z50&lt;11,"0",Z50&lt;20,"2",Z50&lt;40,"3",Z50&lt;69,"4",Z50&gt;70,"5")</f>
        <v>0</v>
      </c>
      <c r="AC50" s="21">
        <f>Blad14!$GT60</f>
        <v>0</v>
      </c>
      <c r="AD50" s="153" t="str" cm="1">
        <f t="array" ref="AD50">_xlfn.IFS(AC50&lt;11,"0",AC50&lt;20,"2",AC50&lt;40,"3",AC50&lt;69,"4",AC50&gt;70,"5")</f>
        <v>0</v>
      </c>
      <c r="AF50" s="21">
        <f>Blad15!$GT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GT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GT60</f>
        <v>0</v>
      </c>
      <c r="AM50" s="152" t="str" cm="1">
        <f t="array" ref="AM50">_xlfn.IFS(AL50&lt;11,"0",AL50&lt;20,"2",AL50&lt;40,"3",AL50&lt;69,"4",AL50&gt;70,"5")</f>
        <v>0</v>
      </c>
      <c r="AO50" s="21">
        <f>Blad18!$GT60</f>
        <v>0</v>
      </c>
      <c r="AP50" s="153" t="str" cm="1">
        <f t="array" ref="AP50">_xlfn.IFS(AO50&lt;11,"0",AO50&lt;20,"2",AO50&lt;40,"3",AO50&lt;69,"4",AO50&gt;70,"5")</f>
        <v>0</v>
      </c>
      <c r="AR50" s="21">
        <f>Blad19!$GT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GT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GT60</f>
        <v>0</v>
      </c>
      <c r="AY50" s="152" t="str" cm="1">
        <f t="array" ref="AY50">_xlfn.IFS(AX50&lt;11,"0",AX50&lt;20,"2",AX50&lt;40,"3",AX50&lt;69,"4",AX50&gt;70,"5")</f>
        <v>0</v>
      </c>
      <c r="BA50" s="21">
        <f>Blad24!$GT60</f>
        <v>0</v>
      </c>
      <c r="BB50" s="153" t="str" cm="1">
        <f t="array" ref="BB50">_xlfn.IFS(BA50&lt;11,"0",BA50&lt;20,"2",BA50&lt;40,"3",BA50&lt;69,"4",BA50&gt;70,"5")</f>
        <v>0</v>
      </c>
      <c r="BD50" s="21">
        <f>Blad25!$GT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GT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GT60</f>
        <v>0</v>
      </c>
      <c r="BK50" s="152" t="str" cm="1">
        <f t="array" ref="BK50">_xlfn.IFS(BJ50&lt;11,"0",BJ50&lt;20,"2",BJ50&lt;40,"3",BJ50&lt;69,"4",BJ50&gt;70,"5")</f>
        <v>0</v>
      </c>
      <c r="BM50" s="21">
        <f>Blad28!$GT60</f>
        <v>0</v>
      </c>
      <c r="BN50" s="153" t="str" cm="1">
        <f t="array" ref="BN50">_xlfn.IFS(BM50&lt;11,"0",BM50&lt;20,"2",BM50&lt;40,"3",BM50&lt;69,"4",BM50&gt;70,"5")</f>
        <v>0</v>
      </c>
      <c r="BP50" s="21">
        <f>Blad29!$GT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GT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GT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GT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GT61</f>
        <v>0</v>
      </c>
      <c r="F51" s="152" t="str" cm="1">
        <f t="array" ref="F51">_xlfn.IFS(E51&lt;11,"0",E51&lt;20,"2",E51&lt;40,"3",E51&lt;69,"4",E51&gt;70,"5")</f>
        <v>0</v>
      </c>
      <c r="H51" s="21">
        <f>Blad3!$GT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GT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GT61</f>
        <v>0</v>
      </c>
      <c r="O51" s="152" t="str" cm="1">
        <f t="array" ref="O51">_xlfn.IFS(N51&lt;11,"0",N51&lt;20,"2",N51&lt;40,"3",N51&lt;69,"4",N51&gt;70,"5")</f>
        <v>0</v>
      </c>
      <c r="Q51" s="21">
        <f>Blad6!$GT61</f>
        <v>0</v>
      </c>
      <c r="R51" s="153" t="str" cm="1">
        <f t="array" ref="R51">_xlfn.IFS(Q51&lt;11,"0",Q51&lt;20,"2",Q51&lt;40,"3",Q51&lt;69,"4",Q51&gt;70,"5")</f>
        <v>0</v>
      </c>
      <c r="T51" s="21">
        <f>Blad8!$GT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GT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GT61</f>
        <v>0</v>
      </c>
      <c r="AA51" s="152" t="str" cm="1">
        <f t="array" ref="AA51">_xlfn.IFS(Z51&lt;11,"0",Z51&lt;20,"2",Z51&lt;40,"3",Z51&lt;69,"4",Z51&gt;70,"5")</f>
        <v>0</v>
      </c>
      <c r="AC51" s="21">
        <f>Blad14!$GT61</f>
        <v>0</v>
      </c>
      <c r="AD51" s="153" t="str" cm="1">
        <f t="array" ref="AD51">_xlfn.IFS(AC51&lt;11,"0",AC51&lt;20,"2",AC51&lt;40,"3",AC51&lt;69,"4",AC51&gt;70,"5")</f>
        <v>0</v>
      </c>
      <c r="AF51" s="21">
        <f>Blad15!$GT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GT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GT61</f>
        <v>0</v>
      </c>
      <c r="AM51" s="152" t="str" cm="1">
        <f t="array" ref="AM51">_xlfn.IFS(AL51&lt;11,"0",AL51&lt;20,"2",AL51&lt;40,"3",AL51&lt;69,"4",AL51&gt;70,"5")</f>
        <v>0</v>
      </c>
      <c r="AO51" s="21">
        <f>Blad18!$GT61</f>
        <v>0</v>
      </c>
      <c r="AP51" s="153" t="str" cm="1">
        <f t="array" ref="AP51">_xlfn.IFS(AO51&lt;11,"0",AO51&lt;20,"2",AO51&lt;40,"3",AO51&lt;69,"4",AO51&gt;70,"5")</f>
        <v>0</v>
      </c>
      <c r="AR51" s="21">
        <f>Blad19!$GT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GT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GT61</f>
        <v>0</v>
      </c>
      <c r="AY51" s="152" t="str" cm="1">
        <f t="array" ref="AY51">_xlfn.IFS(AX51&lt;11,"0",AX51&lt;20,"2",AX51&lt;40,"3",AX51&lt;69,"4",AX51&gt;70,"5")</f>
        <v>0</v>
      </c>
      <c r="BA51" s="21">
        <f>Blad24!$GT61</f>
        <v>0</v>
      </c>
      <c r="BB51" s="153" t="str" cm="1">
        <f t="array" ref="BB51">_xlfn.IFS(BA51&lt;11,"0",BA51&lt;20,"2",BA51&lt;40,"3",BA51&lt;69,"4",BA51&gt;70,"5")</f>
        <v>0</v>
      </c>
      <c r="BD51" s="21">
        <f>Blad25!$GT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GT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GT61</f>
        <v>0</v>
      </c>
      <c r="BK51" s="152" t="str" cm="1">
        <f t="array" ref="BK51">_xlfn.IFS(BJ51&lt;11,"0",BJ51&lt;20,"2",BJ51&lt;40,"3",BJ51&lt;69,"4",BJ51&gt;70,"5")</f>
        <v>0</v>
      </c>
      <c r="BM51" s="21">
        <f>Blad28!$GT61</f>
        <v>0</v>
      </c>
      <c r="BN51" s="153" t="str" cm="1">
        <f t="array" ref="BN51">_xlfn.IFS(BM51&lt;11,"0",BM51&lt;20,"2",BM51&lt;40,"3",BM51&lt;69,"4",BM51&gt;70,"5")</f>
        <v>0</v>
      </c>
      <c r="BP51" s="21">
        <f>Blad29!$GT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GT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GT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GT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GT62</f>
        <v>0</v>
      </c>
      <c r="F52" s="152" t="str" cm="1">
        <f t="array" ref="F52">_xlfn.IFS(E52&lt;11,"0",E52&lt;20,"2",E52&lt;40,"3",E52&lt;69,"4",E52&gt;70,"5")</f>
        <v>0</v>
      </c>
      <c r="H52" s="21">
        <f>Blad3!$GT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GT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GT62</f>
        <v>0</v>
      </c>
      <c r="O52" s="152" t="str" cm="1">
        <f t="array" ref="O52">_xlfn.IFS(N52&lt;11,"0",N52&lt;20,"2",N52&lt;40,"3",N52&lt;69,"4",N52&gt;70,"5")</f>
        <v>0</v>
      </c>
      <c r="Q52" s="21">
        <f>Blad6!$GT62</f>
        <v>0</v>
      </c>
      <c r="R52" s="153" t="str" cm="1">
        <f t="array" ref="R52">_xlfn.IFS(Q52&lt;11,"0",Q52&lt;20,"2",Q52&lt;40,"3",Q52&lt;69,"4",Q52&gt;70,"5")</f>
        <v>0</v>
      </c>
      <c r="T52" s="21">
        <f>Blad8!$GT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GT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GT62</f>
        <v>0</v>
      </c>
      <c r="AA52" s="152" t="str" cm="1">
        <f t="array" ref="AA52">_xlfn.IFS(Z52&lt;11,"0",Z52&lt;20,"2",Z52&lt;40,"3",Z52&lt;69,"4",Z52&gt;70,"5")</f>
        <v>0</v>
      </c>
      <c r="AC52" s="21">
        <f>Blad14!$GT62</f>
        <v>0</v>
      </c>
      <c r="AD52" s="153" t="str" cm="1">
        <f t="array" ref="AD52">_xlfn.IFS(AC52&lt;11,"0",AC52&lt;20,"2",AC52&lt;40,"3",AC52&lt;69,"4",AC52&gt;70,"5")</f>
        <v>0</v>
      </c>
      <c r="AF52" s="21">
        <f>Blad15!$GT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GT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GT62</f>
        <v>0</v>
      </c>
      <c r="AM52" s="152" t="str" cm="1">
        <f t="array" ref="AM52">_xlfn.IFS(AL52&lt;11,"0",AL52&lt;20,"2",AL52&lt;40,"3",AL52&lt;69,"4",AL52&gt;70,"5")</f>
        <v>0</v>
      </c>
      <c r="AO52" s="21">
        <f>Blad18!$GT62</f>
        <v>0</v>
      </c>
      <c r="AP52" s="153" t="str" cm="1">
        <f t="array" ref="AP52">_xlfn.IFS(AO52&lt;11,"0",AO52&lt;20,"2",AO52&lt;40,"3",AO52&lt;69,"4",AO52&gt;70,"5")</f>
        <v>0</v>
      </c>
      <c r="AR52" s="21">
        <f>Blad19!$GT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GT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GT62</f>
        <v>0</v>
      </c>
      <c r="AY52" s="152" t="str" cm="1">
        <f t="array" ref="AY52">_xlfn.IFS(AX52&lt;11,"0",AX52&lt;20,"2",AX52&lt;40,"3",AX52&lt;69,"4",AX52&gt;70,"5")</f>
        <v>0</v>
      </c>
      <c r="BA52" s="21">
        <f>Blad24!$GT62</f>
        <v>0</v>
      </c>
      <c r="BB52" s="153" t="str" cm="1">
        <f t="array" ref="BB52">_xlfn.IFS(BA52&lt;11,"0",BA52&lt;20,"2",BA52&lt;40,"3",BA52&lt;69,"4",BA52&gt;70,"5")</f>
        <v>0</v>
      </c>
      <c r="BD52" s="21">
        <f>Blad25!$GT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GT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GT62</f>
        <v>0</v>
      </c>
      <c r="BK52" s="152" t="str" cm="1">
        <f t="array" ref="BK52">_xlfn.IFS(BJ52&lt;11,"0",BJ52&lt;20,"2",BJ52&lt;40,"3",BJ52&lt;69,"4",BJ52&gt;70,"5")</f>
        <v>0</v>
      </c>
      <c r="BM52" s="21">
        <f>Blad28!$GT62</f>
        <v>0</v>
      </c>
      <c r="BN52" s="153" t="str" cm="1">
        <f t="array" ref="BN52">_xlfn.IFS(BM52&lt;11,"0",BM52&lt;20,"2",BM52&lt;40,"3",BM52&lt;69,"4",BM52&gt;70,"5")</f>
        <v>0</v>
      </c>
      <c r="BP52" s="21">
        <f>Blad29!$GT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GT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GT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GT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GT63</f>
        <v>0</v>
      </c>
      <c r="F53" s="152" t="str" cm="1">
        <f t="array" ref="F53">_xlfn.IFS(E53&lt;11,"0",E53&lt;20,"2",E53&lt;40,"3",E53&lt;69,"4",E53&gt;70,"5")</f>
        <v>0</v>
      </c>
      <c r="H53" s="21">
        <f>Blad3!$GT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GT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GT63</f>
        <v>0</v>
      </c>
      <c r="O53" s="152" t="str" cm="1">
        <f t="array" ref="O53">_xlfn.IFS(N53&lt;11,"0",N53&lt;20,"2",N53&lt;40,"3",N53&lt;69,"4",N53&gt;70,"5")</f>
        <v>0</v>
      </c>
      <c r="Q53" s="21">
        <f>Blad6!$GT63</f>
        <v>0</v>
      </c>
      <c r="R53" s="153" t="str" cm="1">
        <f t="array" ref="R53">_xlfn.IFS(Q53&lt;11,"0",Q53&lt;20,"2",Q53&lt;40,"3",Q53&lt;69,"4",Q53&gt;70,"5")</f>
        <v>0</v>
      </c>
      <c r="T53" s="21">
        <f>Blad8!$GT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GT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GT63</f>
        <v>0</v>
      </c>
      <c r="AA53" s="152" t="str" cm="1">
        <f t="array" ref="AA53">_xlfn.IFS(Z53&lt;11,"0",Z53&lt;20,"2",Z53&lt;40,"3",Z53&lt;69,"4",Z53&gt;70,"5")</f>
        <v>0</v>
      </c>
      <c r="AC53" s="21">
        <f>Blad14!$GT63</f>
        <v>0</v>
      </c>
      <c r="AD53" s="153" t="str" cm="1">
        <f t="array" ref="AD53">_xlfn.IFS(AC53&lt;11,"0",AC53&lt;20,"2",AC53&lt;40,"3",AC53&lt;69,"4",AC53&gt;70,"5")</f>
        <v>0</v>
      </c>
      <c r="AF53" s="21">
        <f>Blad15!$GT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GT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GT63</f>
        <v>0</v>
      </c>
      <c r="AM53" s="152" t="str" cm="1">
        <f t="array" ref="AM53">_xlfn.IFS(AL53&lt;11,"0",AL53&lt;20,"2",AL53&lt;40,"3",AL53&lt;69,"4",AL53&gt;70,"5")</f>
        <v>0</v>
      </c>
      <c r="AO53" s="21">
        <f>Blad18!$GT63</f>
        <v>0</v>
      </c>
      <c r="AP53" s="153" t="str" cm="1">
        <f t="array" ref="AP53">_xlfn.IFS(AO53&lt;11,"0",AO53&lt;20,"2",AO53&lt;40,"3",AO53&lt;69,"4",AO53&gt;70,"5")</f>
        <v>0</v>
      </c>
      <c r="AR53" s="21">
        <f>Blad19!$GT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GT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GT63</f>
        <v>0</v>
      </c>
      <c r="AY53" s="152" t="str" cm="1">
        <f t="array" ref="AY53">_xlfn.IFS(AX53&lt;11,"0",AX53&lt;20,"2",AX53&lt;40,"3",AX53&lt;69,"4",AX53&gt;70,"5")</f>
        <v>0</v>
      </c>
      <c r="BA53" s="21">
        <f>Blad24!$GT63</f>
        <v>0</v>
      </c>
      <c r="BB53" s="153" t="str" cm="1">
        <f t="array" ref="BB53">_xlfn.IFS(BA53&lt;11,"0",BA53&lt;20,"2",BA53&lt;40,"3",BA53&lt;69,"4",BA53&gt;70,"5")</f>
        <v>0</v>
      </c>
      <c r="BD53" s="21">
        <f>Blad25!$GT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GT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GT63</f>
        <v>0</v>
      </c>
      <c r="BK53" s="152" t="str" cm="1">
        <f t="array" ref="BK53">_xlfn.IFS(BJ53&lt;11,"0",BJ53&lt;20,"2",BJ53&lt;40,"3",BJ53&lt;69,"4",BJ53&gt;70,"5")</f>
        <v>0</v>
      </c>
      <c r="BM53" s="21">
        <f>Blad28!$GT63</f>
        <v>0</v>
      </c>
      <c r="BN53" s="153" t="str" cm="1">
        <f t="array" ref="BN53">_xlfn.IFS(BM53&lt;11,"0",BM53&lt;20,"2",BM53&lt;40,"3",BM53&lt;69,"4",BM53&gt;70,"5")</f>
        <v>0</v>
      </c>
      <c r="BP53" s="21">
        <f>Blad29!$GT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GT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GT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GT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GT64</f>
        <v>0</v>
      </c>
      <c r="F54" s="152" t="str" cm="1">
        <f t="array" ref="F54">_xlfn.IFS(E54&lt;11,"0",E54&lt;20,"2",E54&lt;40,"3",E54&lt;69,"4",E54&gt;70,"5")</f>
        <v>0</v>
      </c>
      <c r="H54" s="21">
        <f>Blad3!$GT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GT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GT64</f>
        <v>0</v>
      </c>
      <c r="O54" s="152" t="str" cm="1">
        <f t="array" ref="O54">_xlfn.IFS(N54&lt;11,"0",N54&lt;20,"2",N54&lt;40,"3",N54&lt;69,"4",N54&gt;70,"5")</f>
        <v>0</v>
      </c>
      <c r="Q54" s="21">
        <f>Blad6!$GT64</f>
        <v>0</v>
      </c>
      <c r="R54" s="153" t="str" cm="1">
        <f t="array" ref="R54">_xlfn.IFS(Q54&lt;11,"0",Q54&lt;20,"2",Q54&lt;40,"3",Q54&lt;69,"4",Q54&gt;70,"5")</f>
        <v>0</v>
      </c>
      <c r="T54" s="21">
        <f>Blad8!$GT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GT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GT64</f>
        <v>0</v>
      </c>
      <c r="AA54" s="152" t="str" cm="1">
        <f t="array" ref="AA54">_xlfn.IFS(Z54&lt;11,"0",Z54&lt;20,"2",Z54&lt;40,"3",Z54&lt;69,"4",Z54&gt;70,"5")</f>
        <v>0</v>
      </c>
      <c r="AC54" s="21">
        <f>Blad14!$GT64</f>
        <v>0</v>
      </c>
      <c r="AD54" s="153" t="str" cm="1">
        <f t="array" ref="AD54">_xlfn.IFS(AC54&lt;11,"0",AC54&lt;20,"2",AC54&lt;40,"3",AC54&lt;69,"4",AC54&gt;70,"5")</f>
        <v>0</v>
      </c>
      <c r="AF54" s="21">
        <f>Blad15!$GT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GT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GT64</f>
        <v>0</v>
      </c>
      <c r="AM54" s="152" t="str" cm="1">
        <f t="array" ref="AM54">_xlfn.IFS(AL54&lt;11,"0",AL54&lt;20,"2",AL54&lt;40,"3",AL54&lt;69,"4",AL54&gt;70,"5")</f>
        <v>0</v>
      </c>
      <c r="AO54" s="21">
        <f>Blad18!$GT64</f>
        <v>0</v>
      </c>
      <c r="AP54" s="153" t="str" cm="1">
        <f t="array" ref="AP54">_xlfn.IFS(AO54&lt;11,"0",AO54&lt;20,"2",AO54&lt;40,"3",AO54&lt;69,"4",AO54&gt;70,"5")</f>
        <v>0</v>
      </c>
      <c r="AR54" s="21">
        <f>Blad19!$GT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GT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GT64</f>
        <v>0</v>
      </c>
      <c r="AY54" s="152" t="str" cm="1">
        <f t="array" ref="AY54">_xlfn.IFS(AX54&lt;11,"0",AX54&lt;20,"2",AX54&lt;40,"3",AX54&lt;69,"4",AX54&gt;70,"5")</f>
        <v>0</v>
      </c>
      <c r="BA54" s="21">
        <f>Blad24!$GT64</f>
        <v>0</v>
      </c>
      <c r="BB54" s="153" t="str" cm="1">
        <f t="array" ref="BB54">_xlfn.IFS(BA54&lt;11,"0",BA54&lt;20,"2",BA54&lt;40,"3",BA54&lt;69,"4",BA54&gt;70,"5")</f>
        <v>0</v>
      </c>
      <c r="BD54" s="21">
        <f>Blad25!$GT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GT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GT64</f>
        <v>0</v>
      </c>
      <c r="BK54" s="152" t="str" cm="1">
        <f t="array" ref="BK54">_xlfn.IFS(BJ54&lt;11,"0",BJ54&lt;20,"2",BJ54&lt;40,"3",BJ54&lt;69,"4",BJ54&gt;70,"5")</f>
        <v>0</v>
      </c>
      <c r="BM54" s="21">
        <f>Blad28!$GT64</f>
        <v>0</v>
      </c>
      <c r="BN54" s="153" t="str" cm="1">
        <f t="array" ref="BN54">_xlfn.IFS(BM54&lt;11,"0",BM54&lt;20,"2",BM54&lt;40,"3",BM54&lt;69,"4",BM54&gt;70,"5")</f>
        <v>0</v>
      </c>
      <c r="BP54" s="21">
        <f>Blad29!$GT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GT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GT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GT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GT65</f>
        <v>0</v>
      </c>
      <c r="F55" s="152" t="str" cm="1">
        <f t="array" ref="F55">_xlfn.IFS(E55&lt;11,"0",E55&lt;20,"2",E55&lt;40,"3",E55&lt;69,"4",E55&gt;70,"5")</f>
        <v>0</v>
      </c>
      <c r="H55" s="21">
        <f>Blad3!$GT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GT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GT65</f>
        <v>0</v>
      </c>
      <c r="O55" s="152" t="str" cm="1">
        <f t="array" ref="O55">_xlfn.IFS(N55&lt;11,"0",N55&lt;20,"2",N55&lt;40,"3",N55&lt;69,"4",N55&gt;70,"5")</f>
        <v>0</v>
      </c>
      <c r="Q55" s="21">
        <f>Blad6!$GT65</f>
        <v>0</v>
      </c>
      <c r="R55" s="153" t="str" cm="1">
        <f t="array" ref="R55">_xlfn.IFS(Q55&lt;11,"0",Q55&lt;20,"2",Q55&lt;40,"3",Q55&lt;69,"4",Q55&gt;70,"5")</f>
        <v>0</v>
      </c>
      <c r="T55" s="21">
        <f>Blad8!$GT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GT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GT65</f>
        <v>0</v>
      </c>
      <c r="AA55" s="152" t="str" cm="1">
        <f t="array" ref="AA55">_xlfn.IFS(Z55&lt;11,"0",Z55&lt;20,"2",Z55&lt;40,"3",Z55&lt;69,"4",Z55&gt;70,"5")</f>
        <v>0</v>
      </c>
      <c r="AC55" s="21">
        <f>Blad14!$GT65</f>
        <v>0</v>
      </c>
      <c r="AD55" s="153" t="str" cm="1">
        <f t="array" ref="AD55">_xlfn.IFS(AC55&lt;11,"0",AC55&lt;20,"2",AC55&lt;40,"3",AC55&lt;69,"4",AC55&gt;70,"5")</f>
        <v>0</v>
      </c>
      <c r="AF55" s="21">
        <f>Blad15!$GT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GT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GT65</f>
        <v>0</v>
      </c>
      <c r="AM55" s="152" t="str" cm="1">
        <f t="array" ref="AM55">_xlfn.IFS(AL55&lt;11,"0",AL55&lt;20,"2",AL55&lt;40,"3",AL55&lt;69,"4",AL55&gt;70,"5")</f>
        <v>0</v>
      </c>
      <c r="AO55" s="21">
        <f>Blad18!$GT65</f>
        <v>0</v>
      </c>
      <c r="AP55" s="153" t="str" cm="1">
        <f t="array" ref="AP55">_xlfn.IFS(AO55&lt;11,"0",AO55&lt;20,"2",AO55&lt;40,"3",AO55&lt;69,"4",AO55&gt;70,"5")</f>
        <v>0</v>
      </c>
      <c r="AR55" s="21">
        <f>Blad19!$GT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GT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GT65</f>
        <v>0</v>
      </c>
      <c r="AY55" s="152" t="str" cm="1">
        <f t="array" ref="AY55">_xlfn.IFS(AX55&lt;11,"0",AX55&lt;20,"2",AX55&lt;40,"3",AX55&lt;69,"4",AX55&gt;70,"5")</f>
        <v>0</v>
      </c>
      <c r="BA55" s="21">
        <f>Blad24!$GT65</f>
        <v>0</v>
      </c>
      <c r="BB55" s="153" t="str" cm="1">
        <f t="array" ref="BB55">_xlfn.IFS(BA55&lt;11,"0",BA55&lt;20,"2",BA55&lt;40,"3",BA55&lt;69,"4",BA55&gt;70,"5")</f>
        <v>0</v>
      </c>
      <c r="BD55" s="21">
        <f>Blad25!$GT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GT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GT65</f>
        <v>0</v>
      </c>
      <c r="BK55" s="152" t="str" cm="1">
        <f t="array" ref="BK55">_xlfn.IFS(BJ55&lt;11,"0",BJ55&lt;20,"2",BJ55&lt;40,"3",BJ55&lt;69,"4",BJ55&gt;70,"5")</f>
        <v>0</v>
      </c>
      <c r="BM55" s="21">
        <f>Blad28!$GT65</f>
        <v>0</v>
      </c>
      <c r="BN55" s="153" t="str" cm="1">
        <f t="array" ref="BN55">_xlfn.IFS(BM55&lt;11,"0",BM55&lt;20,"2",BM55&lt;40,"3",BM55&lt;69,"4",BM55&gt;70,"5")</f>
        <v>0</v>
      </c>
      <c r="BP55" s="21">
        <f>Blad29!$GT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GT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GT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GT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r5wjCRbiw08J0if0HdCBaPknuMQ+s68k8BKyxP/v7RxPgZ9ZTY12Otwh+8BZXKKN9fJQ/VT9APp0QFgfpBQHQA==" saltValue="ZlTO6q6D97geMswsw/vG1Q==" spinCount="100000" sheet="1" objects="1" scenarios="1"/>
  <conditionalFormatting sqref="E5:E55">
    <cfRule type="cellIs" dxfId="14" priority="16" operator="greaterThanOrEqual">
      <formula>1.5</formula>
    </cfRule>
  </conditionalFormatting>
  <conditionalFormatting sqref="H5:H55">
    <cfRule type="cellIs" dxfId="13" priority="14" operator="greaterThanOrEqual">
      <formula>1.5</formula>
    </cfRule>
  </conditionalFormatting>
  <conditionalFormatting sqref="K5:K55">
    <cfRule type="cellIs" dxfId="12" priority="7" operator="greaterThanOrEqual">
      <formula>1.5</formula>
    </cfRule>
  </conditionalFormatting>
  <conditionalFormatting sqref="W5:W55 T5:T55 Q5:Q55 N5:N55">
    <cfRule type="cellIs" dxfId="1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" priority="3" operator="greaterThanOrEqual">
      <formula>1.5</formula>
    </cfRule>
  </conditionalFormatting>
  <conditionalFormatting sqref="C2">
    <cfRule type="cellIs" dxfId="9" priority="1" operator="equal">
      <formula>"Je bereikt de doelen niet."</formula>
    </cfRule>
  </conditionalFormatting>
  <hyperlinks>
    <hyperlink ref="E3" location="Blad2!D1" display="Blad2!D1" xr:uid="{0B433892-7036-4EAB-8865-7B855663D4B8}"/>
    <hyperlink ref="H3" location="Blad3!D1" display="Blad3!D1" xr:uid="{1D56BCA2-0EFD-41C3-807B-E5A04DF955F8}"/>
    <hyperlink ref="AI3" location="Blad16!D1" display="Blad16!D1" xr:uid="{7548EDB8-3299-4C24-8FD7-75D570C934B3}"/>
    <hyperlink ref="AL3" location="Blad17!D1" display="Blad17!D1" xr:uid="{E1DEBBDF-CA57-443B-90F6-CBCEC2023F1F}"/>
    <hyperlink ref="AO3" location="Blad18!D1" display="Blad18!D1" xr:uid="{F12A3557-685A-46E8-A47E-485858D85121}"/>
    <hyperlink ref="AR3" location="Blad19!D1" display="Blad19!D1" xr:uid="{C8DE4466-747F-4215-A72A-017CA99658BB}"/>
    <hyperlink ref="AU3" location="Blad22!D1" display="Blad22!D1" xr:uid="{FF142CDA-5E85-474C-B625-2D30A7F292D4}"/>
    <hyperlink ref="AX3" location="Blad23!D1" display="Blad23!D1" xr:uid="{86FC455F-D7F0-4F7B-9F33-169A70CB5A38}"/>
    <hyperlink ref="BA3" location="Blad24!G9" display="Blad24!G9" xr:uid="{6D6794A5-D5D8-484A-94D5-B5A93AEB6332}"/>
    <hyperlink ref="BD3" location="Blad25!G9" display="Blad25!G9" xr:uid="{CAEE0D1B-81BC-4F4F-B268-6ADE644EE02C}"/>
    <hyperlink ref="BG3" location="Blad26!G9" display="Blad26!G9" xr:uid="{49E0D6AE-FA9B-4BEB-A2BF-4D73E0EE3C4F}"/>
    <hyperlink ref="BJ3" location="Blad27!G9" display="Blad27!G9" xr:uid="{C53AF6EA-D359-4277-91EF-557B24402F83}"/>
    <hyperlink ref="BM3" location="Blad28!G9" display="Blad28!G9" xr:uid="{6B0C8A7F-2EC2-4B3C-B714-761D9CE42453}"/>
    <hyperlink ref="BS3" location="Blad30!D1" display="Blad30!D1" xr:uid="{507A295E-E3BA-482F-A194-E43D6BDC96DA}"/>
    <hyperlink ref="BV3" location="Blad31!D1" display="Blad31!D1" xr:uid="{AF03FE1F-F3E8-4526-808F-D319ECD4CDAA}"/>
    <hyperlink ref="BY3" location="Blad32!D1" display="Blad32!D1" xr:uid="{C32F6E44-FCD7-4ECF-8D3C-A509AD638B28}"/>
    <hyperlink ref="AF3" location="Blad15!D1" display="Blad15!D1" xr:uid="{347D60CE-A892-414A-8033-3B51385E7CE1}"/>
    <hyperlink ref="AC3" location="Blad14!D1" display="Blad14!D1" xr:uid="{5FBF038E-DE5F-40CB-98C5-CDA95ED9EE2F}"/>
    <hyperlink ref="Z3" location="Blad13!D1" display="Blad13!D1" xr:uid="{CDED5DC1-7E25-49C8-BFC6-0091D8E631F1}"/>
    <hyperlink ref="W3" location="Blad9!D1" display="Blad9!D1" xr:uid="{00741222-CA90-48BE-B934-D48B65079956}"/>
    <hyperlink ref="T3" location="Blad8!D1" display="Blad8!D1" xr:uid="{FCBE658E-F802-4E6F-AEB4-AF94FA367378}"/>
    <hyperlink ref="Q3" location="Blad6!D1" display="Blad6!D1" xr:uid="{7E095E03-FD5F-40DE-8F70-4983346CE6A5}"/>
    <hyperlink ref="N3" location="Blad21!D1" display="Blad21!D1" xr:uid="{6528F14E-A313-4926-83A3-CB6B35744E2B}"/>
    <hyperlink ref="K3" location="Blad20!D1" display="Blad20!D1" xr:uid="{859EAA73-4EBC-44ED-A80B-2A077E303CC3}"/>
    <hyperlink ref="BP3" location="Blad29!D1" display="Blad29!D1" xr:uid="{88148F8B-E2DE-4691-B01C-51268CF5E1BF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504744CE-E0F2-4190-8FA6-A059774B8D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AEBDD15D-3126-4859-BE37-D26F9FD6915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A5DD1981-E9F6-4E70-8037-3B3C509D3B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238CB6FC-6325-4F4D-A910-1672E8A01FE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7114A1FC-A397-4487-9DD3-C3EA28B219A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D018D3CB-7A84-4082-B8AE-AB80814DEDA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5CC18C5-CFF4-42DD-8837-833D2DC9C49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AD13C616-89E2-4F2F-B37E-D0CB22B4AC4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56EC90F6-BD96-465B-8C38-92D426E665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4CDFA9D8-2476-41FE-8F6F-22AAE846E1C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3E344F20-43D2-4EA9-9166-A123DB993A1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55FF9D96-81EC-4EC5-8DF4-E15F9ED63C80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657A7-CAD3-4871-86A6-3EE4763E2CD3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5</v>
      </c>
      <c r="C1" s="59">
        <f>Blad1!K26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112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HB15</f>
        <v>0</v>
      </c>
      <c r="F5" s="152" t="str" cm="1">
        <f t="array" ref="F5">_xlfn.IFS(E5&lt;11,"0",E5&lt;20,"2",E5&lt;40,"3",E5&lt;69,"4",E5&gt;70,"5")</f>
        <v>0</v>
      </c>
      <c r="H5" s="21">
        <f>Blad3!$HB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HB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HB15</f>
        <v>0</v>
      </c>
      <c r="O5" s="152" t="str" cm="1">
        <f t="array" ref="O5">_xlfn.IFS(N5&lt;11,"0",N5&lt;20,"2",N5&lt;40,"3",N5&lt;69,"4",N5&gt;70,"5")</f>
        <v>0</v>
      </c>
      <c r="Q5" s="21">
        <f>Blad6!$HB15</f>
        <v>0</v>
      </c>
      <c r="R5" s="153" t="str" cm="1">
        <f t="array" ref="R5">_xlfn.IFS(Q5&lt;11,"0",Q5&lt;20,"2",Q5&lt;40,"3",Q5&lt;69,"4",Q5&gt;70,"5")</f>
        <v>0</v>
      </c>
      <c r="T5" s="21">
        <f>Blad8!$HB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HB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HB15</f>
        <v>0</v>
      </c>
      <c r="AA5" s="152" t="str" cm="1">
        <f t="array" ref="AA5">_xlfn.IFS(Z5&lt;11,"0",Z5&lt;20,"2",Z5&lt;40,"3",Z5&lt;69,"4",Z5&gt;70,"5")</f>
        <v>0</v>
      </c>
      <c r="AC5" s="21">
        <f>Blad14!$HB15</f>
        <v>0</v>
      </c>
      <c r="AD5" s="153" t="str" cm="1">
        <f t="array" ref="AD5">_xlfn.IFS(AC5&lt;11,"0",AC5&lt;20,"2",AC5&lt;40,"3",AC5&lt;69,"4",AC5&gt;70,"5")</f>
        <v>0</v>
      </c>
      <c r="AF5" s="21">
        <f>Blad15!$HB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HB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HB15</f>
        <v>0</v>
      </c>
      <c r="AM5" s="152" t="str" cm="1">
        <f t="array" ref="AM5">_xlfn.IFS(AL5&lt;11,"0",AL5&lt;20,"2",AL5&lt;40,"3",AL5&lt;69,"4",AL5&gt;70,"5")</f>
        <v>0</v>
      </c>
      <c r="AO5" s="21">
        <f>Blad18!$HB15</f>
        <v>0</v>
      </c>
      <c r="AP5" s="153" t="str" cm="1">
        <f t="array" ref="AP5">_xlfn.IFS(AO5&lt;11,"0",AO5&lt;20,"2",AO5&lt;40,"3",AO5&lt;69,"4",AO5&gt;70,"5")</f>
        <v>0</v>
      </c>
      <c r="AR5" s="21">
        <f>Blad19!$HB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HB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HB15</f>
        <v>0</v>
      </c>
      <c r="AY5" s="152" t="str" cm="1">
        <f t="array" ref="AY5">_xlfn.IFS(AX5&lt;11,"0",AX5&lt;20,"2",AX5&lt;40,"3",AX5&lt;69,"4",AX5&gt;70,"5")</f>
        <v>0</v>
      </c>
      <c r="BA5" s="21">
        <f>Blad24!$HB15</f>
        <v>0</v>
      </c>
      <c r="BB5" s="153" t="str" cm="1">
        <f t="array" ref="BB5">_xlfn.IFS(BA5&lt;11,"0",BA5&lt;20,"2",BA5&lt;40,"3",BA5&lt;69,"4",BA5&gt;70,"5")</f>
        <v>0</v>
      </c>
      <c r="BD5" s="21">
        <f>Blad25!$HB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HB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HB15</f>
        <v>0</v>
      </c>
      <c r="BK5" s="152" t="str" cm="1">
        <f t="array" ref="BK5">_xlfn.IFS(BJ5&lt;11,"0",BJ5&lt;20,"2",BJ5&lt;40,"3",BJ5&lt;69,"4",BJ5&gt;70,"5")</f>
        <v>0</v>
      </c>
      <c r="BM5" s="21">
        <f>Blad28!$HB15</f>
        <v>0</v>
      </c>
      <c r="BN5" s="153" t="str" cm="1">
        <f t="array" ref="BN5">_xlfn.IFS(BM5&lt;11,"0",BM5&lt;20,"2",BM5&lt;40,"3",BM5&lt;69,"4",BM5&gt;70,"5")</f>
        <v>0</v>
      </c>
      <c r="BP5" s="21">
        <f>Blad29!$HB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HB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HB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HB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HB16</f>
        <v>0</v>
      </c>
      <c r="F6" s="152" t="str" cm="1">
        <f t="array" ref="F6">_xlfn.IFS(E6&lt;11,"0",E6&lt;20,"2",E6&lt;40,"3",E6&lt;69,"4",E6&gt;70,"5")</f>
        <v>0</v>
      </c>
      <c r="H6" s="21">
        <f>Blad3!$HB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HB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HB16</f>
        <v>0</v>
      </c>
      <c r="O6" s="152" t="str" cm="1">
        <f t="array" ref="O6">_xlfn.IFS(N6&lt;11,"0",N6&lt;20,"2",N6&lt;40,"3",N6&lt;69,"4",N6&gt;70,"5")</f>
        <v>0</v>
      </c>
      <c r="Q6" s="21">
        <f>Blad6!$HB16</f>
        <v>0</v>
      </c>
      <c r="R6" s="153" t="str" cm="1">
        <f t="array" ref="R6">_xlfn.IFS(Q6&lt;11,"0",Q6&lt;20,"2",Q6&lt;40,"3",Q6&lt;69,"4",Q6&gt;70,"5")</f>
        <v>0</v>
      </c>
      <c r="T6" s="21">
        <f>Blad8!$HB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HB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HB16</f>
        <v>0</v>
      </c>
      <c r="AA6" s="152" t="str" cm="1">
        <f t="array" ref="AA6">_xlfn.IFS(Z6&lt;11,"0",Z6&lt;20,"2",Z6&lt;40,"3",Z6&lt;69,"4",Z6&gt;70,"5")</f>
        <v>0</v>
      </c>
      <c r="AC6" s="21">
        <f>Blad14!$HB16</f>
        <v>0</v>
      </c>
      <c r="AD6" s="153" t="str" cm="1">
        <f t="array" ref="AD6">_xlfn.IFS(AC6&lt;11,"0",AC6&lt;20,"2",AC6&lt;40,"3",AC6&lt;69,"4",AC6&gt;70,"5")</f>
        <v>0</v>
      </c>
      <c r="AF6" s="21">
        <f>Blad15!$HB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HB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HB16</f>
        <v>0</v>
      </c>
      <c r="AM6" s="152" t="str" cm="1">
        <f t="array" ref="AM6">_xlfn.IFS(AL6&lt;11,"0",AL6&lt;20,"2",AL6&lt;40,"3",AL6&lt;69,"4",AL6&gt;70,"5")</f>
        <v>0</v>
      </c>
      <c r="AO6" s="21">
        <f>Blad18!$HB16</f>
        <v>0</v>
      </c>
      <c r="AP6" s="153" t="str" cm="1">
        <f t="array" ref="AP6">_xlfn.IFS(AO6&lt;11,"0",AO6&lt;20,"2",AO6&lt;40,"3",AO6&lt;69,"4",AO6&gt;70,"5")</f>
        <v>0</v>
      </c>
      <c r="AR6" s="21">
        <f>Blad19!$HB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HB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HB16</f>
        <v>0</v>
      </c>
      <c r="AY6" s="152" t="str" cm="1">
        <f t="array" ref="AY6">_xlfn.IFS(AX6&lt;11,"0",AX6&lt;20,"2",AX6&lt;40,"3",AX6&lt;69,"4",AX6&gt;70,"5")</f>
        <v>0</v>
      </c>
      <c r="BA6" s="21">
        <f>Blad24!$HB16</f>
        <v>0</v>
      </c>
      <c r="BB6" s="153" t="str" cm="1">
        <f t="array" ref="BB6">_xlfn.IFS(BA6&lt;11,"0",BA6&lt;20,"2",BA6&lt;40,"3",BA6&lt;69,"4",BA6&gt;70,"5")</f>
        <v>0</v>
      </c>
      <c r="BD6" s="21">
        <f>Blad25!$HB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HB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HB16</f>
        <v>0</v>
      </c>
      <c r="BK6" s="152" t="str" cm="1">
        <f t="array" ref="BK6">_xlfn.IFS(BJ6&lt;11,"0",BJ6&lt;20,"2",BJ6&lt;40,"3",BJ6&lt;69,"4",BJ6&gt;70,"5")</f>
        <v>0</v>
      </c>
      <c r="BM6" s="21">
        <f>Blad28!$HB16</f>
        <v>0</v>
      </c>
      <c r="BN6" s="153" t="str" cm="1">
        <f t="array" ref="BN6">_xlfn.IFS(BM6&lt;11,"0",BM6&lt;20,"2",BM6&lt;40,"3",BM6&lt;69,"4",BM6&gt;70,"5")</f>
        <v>0</v>
      </c>
      <c r="BP6" s="21">
        <f>Blad29!$HB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HB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HB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HB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HB17</f>
        <v>0</v>
      </c>
      <c r="F7" s="152" t="str" cm="1">
        <f t="array" ref="F7">_xlfn.IFS(E7&lt;11,"0",E7&lt;20,"2",E7&lt;40,"3",E7&lt;69,"4",E7&gt;70,"5")</f>
        <v>0</v>
      </c>
      <c r="H7" s="21">
        <f>Blad3!$HB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HB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HB17</f>
        <v>0</v>
      </c>
      <c r="O7" s="152" t="str" cm="1">
        <f t="array" ref="O7">_xlfn.IFS(N7&lt;11,"0",N7&lt;20,"2",N7&lt;40,"3",N7&lt;69,"4",N7&gt;70,"5")</f>
        <v>0</v>
      </c>
      <c r="Q7" s="21">
        <f>Blad6!$HB17</f>
        <v>0</v>
      </c>
      <c r="R7" s="153" t="str" cm="1">
        <f t="array" ref="R7">_xlfn.IFS(Q7&lt;11,"0",Q7&lt;20,"2",Q7&lt;40,"3",Q7&lt;69,"4",Q7&gt;70,"5")</f>
        <v>0</v>
      </c>
      <c r="T7" s="21">
        <f>Blad8!$HB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HB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HB17</f>
        <v>0</v>
      </c>
      <c r="AA7" s="152" t="str" cm="1">
        <f t="array" ref="AA7">_xlfn.IFS(Z7&lt;11,"0",Z7&lt;20,"2",Z7&lt;40,"3",Z7&lt;69,"4",Z7&gt;70,"5")</f>
        <v>0</v>
      </c>
      <c r="AC7" s="21">
        <f>Blad14!$HB17</f>
        <v>0</v>
      </c>
      <c r="AD7" s="153" t="str" cm="1">
        <f t="array" ref="AD7">_xlfn.IFS(AC7&lt;11,"0",AC7&lt;20,"2",AC7&lt;40,"3",AC7&lt;69,"4",AC7&gt;70,"5")</f>
        <v>0</v>
      </c>
      <c r="AF7" s="21">
        <f>Blad15!$HB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HB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HB17</f>
        <v>0</v>
      </c>
      <c r="AM7" s="152" t="str" cm="1">
        <f t="array" ref="AM7">_xlfn.IFS(AL7&lt;11,"0",AL7&lt;20,"2",AL7&lt;40,"3",AL7&lt;69,"4",AL7&gt;70,"5")</f>
        <v>0</v>
      </c>
      <c r="AO7" s="21">
        <f>Blad18!$HB17</f>
        <v>0</v>
      </c>
      <c r="AP7" s="153" t="str" cm="1">
        <f t="array" ref="AP7">_xlfn.IFS(AO7&lt;11,"0",AO7&lt;20,"2",AO7&lt;40,"3",AO7&lt;69,"4",AO7&gt;70,"5")</f>
        <v>0</v>
      </c>
      <c r="AR7" s="21">
        <f>Blad19!$HB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HB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HB17</f>
        <v>0</v>
      </c>
      <c r="AY7" s="152" t="str" cm="1">
        <f t="array" ref="AY7">_xlfn.IFS(AX7&lt;11,"0",AX7&lt;20,"2",AX7&lt;40,"3",AX7&lt;69,"4",AX7&gt;70,"5")</f>
        <v>0</v>
      </c>
      <c r="BA7" s="21">
        <f>Blad24!$HB17</f>
        <v>0</v>
      </c>
      <c r="BB7" s="153" t="str" cm="1">
        <f t="array" ref="BB7">_xlfn.IFS(BA7&lt;11,"0",BA7&lt;20,"2",BA7&lt;40,"3",BA7&lt;69,"4",BA7&gt;70,"5")</f>
        <v>0</v>
      </c>
      <c r="BD7" s="21">
        <f>Blad25!$HB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HB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HB17</f>
        <v>0</v>
      </c>
      <c r="BK7" s="152" t="str" cm="1">
        <f t="array" ref="BK7">_xlfn.IFS(BJ7&lt;11,"0",BJ7&lt;20,"2",BJ7&lt;40,"3",BJ7&lt;69,"4",BJ7&gt;70,"5")</f>
        <v>0</v>
      </c>
      <c r="BM7" s="21">
        <f>Blad28!$HB17</f>
        <v>0</v>
      </c>
      <c r="BN7" s="153" t="str" cm="1">
        <f t="array" ref="BN7">_xlfn.IFS(BM7&lt;11,"0",BM7&lt;20,"2",BM7&lt;40,"3",BM7&lt;69,"4",BM7&gt;70,"5")</f>
        <v>0</v>
      </c>
      <c r="BP7" s="21">
        <f>Blad29!$HB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HB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HB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HB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HB18</f>
        <v>0</v>
      </c>
      <c r="F8" s="152" t="str" cm="1">
        <f t="array" ref="F8">_xlfn.IFS(E8&lt;11,"0",E8&lt;20,"2",E8&lt;40,"3",E8&lt;69,"4",E8&gt;70,"5")</f>
        <v>0</v>
      </c>
      <c r="H8" s="21">
        <f>Blad3!$HB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HB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HB18</f>
        <v>0</v>
      </c>
      <c r="O8" s="152" t="str" cm="1">
        <f t="array" ref="O8">_xlfn.IFS(N8&lt;11,"0",N8&lt;20,"2",N8&lt;40,"3",N8&lt;69,"4",N8&gt;70,"5")</f>
        <v>0</v>
      </c>
      <c r="Q8" s="21">
        <f>Blad6!$HB18</f>
        <v>0</v>
      </c>
      <c r="R8" s="153" t="str" cm="1">
        <f t="array" ref="R8">_xlfn.IFS(Q8&lt;11,"0",Q8&lt;20,"2",Q8&lt;40,"3",Q8&lt;69,"4",Q8&gt;70,"5")</f>
        <v>0</v>
      </c>
      <c r="T8" s="21">
        <f>Blad8!$HB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HB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HB18</f>
        <v>0</v>
      </c>
      <c r="AA8" s="152" t="str" cm="1">
        <f t="array" ref="AA8">_xlfn.IFS(Z8&lt;11,"0",Z8&lt;20,"2",Z8&lt;40,"3",Z8&lt;69,"4",Z8&gt;70,"5")</f>
        <v>0</v>
      </c>
      <c r="AC8" s="21">
        <f>Blad14!$HB18</f>
        <v>0</v>
      </c>
      <c r="AD8" s="153" t="str" cm="1">
        <f t="array" ref="AD8">_xlfn.IFS(AC8&lt;11,"0",AC8&lt;20,"2",AC8&lt;40,"3",AC8&lt;69,"4",AC8&gt;70,"5")</f>
        <v>0</v>
      </c>
      <c r="AF8" s="21">
        <f>Blad15!$HB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HB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HB18</f>
        <v>0</v>
      </c>
      <c r="AM8" s="152" t="str" cm="1">
        <f t="array" ref="AM8">_xlfn.IFS(AL8&lt;11,"0",AL8&lt;20,"2",AL8&lt;40,"3",AL8&lt;69,"4",AL8&gt;70,"5")</f>
        <v>0</v>
      </c>
      <c r="AO8" s="21">
        <f>Blad18!$HB18</f>
        <v>0</v>
      </c>
      <c r="AP8" s="153" t="str" cm="1">
        <f t="array" ref="AP8">_xlfn.IFS(AO8&lt;11,"0",AO8&lt;20,"2",AO8&lt;40,"3",AO8&lt;69,"4",AO8&gt;70,"5")</f>
        <v>0</v>
      </c>
      <c r="AR8" s="21">
        <f>Blad19!$HB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HB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HB18</f>
        <v>0</v>
      </c>
      <c r="AY8" s="152" t="str" cm="1">
        <f t="array" ref="AY8">_xlfn.IFS(AX8&lt;11,"0",AX8&lt;20,"2",AX8&lt;40,"3",AX8&lt;69,"4",AX8&gt;70,"5")</f>
        <v>0</v>
      </c>
      <c r="BA8" s="21">
        <f>Blad24!$HB18</f>
        <v>0</v>
      </c>
      <c r="BB8" s="153" t="str" cm="1">
        <f t="array" ref="BB8">_xlfn.IFS(BA8&lt;11,"0",BA8&lt;20,"2",BA8&lt;40,"3",BA8&lt;69,"4",BA8&gt;70,"5")</f>
        <v>0</v>
      </c>
      <c r="BD8" s="21">
        <f>Blad25!$HB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HB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HB18</f>
        <v>0</v>
      </c>
      <c r="BK8" s="152" t="str" cm="1">
        <f t="array" ref="BK8">_xlfn.IFS(BJ8&lt;11,"0",BJ8&lt;20,"2",BJ8&lt;40,"3",BJ8&lt;69,"4",BJ8&gt;70,"5")</f>
        <v>0</v>
      </c>
      <c r="BM8" s="21">
        <f>Blad28!$HB18</f>
        <v>0</v>
      </c>
      <c r="BN8" s="153" t="str" cm="1">
        <f t="array" ref="BN8">_xlfn.IFS(BM8&lt;11,"0",BM8&lt;20,"2",BM8&lt;40,"3",BM8&lt;69,"4",BM8&gt;70,"5")</f>
        <v>0</v>
      </c>
      <c r="BP8" s="21">
        <f>Blad29!$HB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HB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HB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HB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HB19</f>
        <v>0</v>
      </c>
      <c r="F9" s="152" t="str" cm="1">
        <f t="array" ref="F9">_xlfn.IFS(E9&lt;11,"0",E9&lt;20,"2",E9&lt;40,"3",E9&lt;69,"4",E9&gt;70,"5")</f>
        <v>0</v>
      </c>
      <c r="H9" s="21">
        <f>Blad3!$HB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HB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HB19</f>
        <v>0</v>
      </c>
      <c r="O9" s="152" t="str" cm="1">
        <f t="array" ref="O9">_xlfn.IFS(N9&lt;11,"0",N9&lt;20,"2",N9&lt;40,"3",N9&lt;69,"4",N9&gt;70,"5")</f>
        <v>0</v>
      </c>
      <c r="Q9" s="21">
        <f>Blad6!$HB19</f>
        <v>0</v>
      </c>
      <c r="R9" s="153" t="str" cm="1">
        <f t="array" ref="R9">_xlfn.IFS(Q9&lt;11,"0",Q9&lt;20,"2",Q9&lt;40,"3",Q9&lt;69,"4",Q9&gt;70,"5")</f>
        <v>0</v>
      </c>
      <c r="T9" s="21">
        <f>Blad8!$HB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HB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HB19</f>
        <v>0</v>
      </c>
      <c r="AA9" s="152" t="str" cm="1">
        <f t="array" ref="AA9">_xlfn.IFS(Z9&lt;11,"0",Z9&lt;20,"2",Z9&lt;40,"3",Z9&lt;69,"4",Z9&gt;70,"5")</f>
        <v>0</v>
      </c>
      <c r="AC9" s="21">
        <f>Blad14!$HB19</f>
        <v>0</v>
      </c>
      <c r="AD9" s="153" t="str" cm="1">
        <f t="array" ref="AD9">_xlfn.IFS(AC9&lt;11,"0",AC9&lt;20,"2",AC9&lt;40,"3",AC9&lt;69,"4",AC9&gt;70,"5")</f>
        <v>0</v>
      </c>
      <c r="AF9" s="21">
        <f>Blad15!$HB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HB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HB19</f>
        <v>0</v>
      </c>
      <c r="AM9" s="152" t="str" cm="1">
        <f t="array" ref="AM9">_xlfn.IFS(AL9&lt;11,"0",AL9&lt;20,"2",AL9&lt;40,"3",AL9&lt;69,"4",AL9&gt;70,"5")</f>
        <v>0</v>
      </c>
      <c r="AO9" s="21">
        <f>Blad18!$HB19</f>
        <v>0</v>
      </c>
      <c r="AP9" s="153" t="str" cm="1">
        <f t="array" ref="AP9">_xlfn.IFS(AO9&lt;11,"0",AO9&lt;20,"2",AO9&lt;40,"3",AO9&lt;69,"4",AO9&gt;70,"5")</f>
        <v>0</v>
      </c>
      <c r="AR9" s="21">
        <f>Blad19!$HB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HB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HB19</f>
        <v>0</v>
      </c>
      <c r="AY9" s="152" t="str" cm="1">
        <f t="array" ref="AY9">_xlfn.IFS(AX9&lt;11,"0",AX9&lt;20,"2",AX9&lt;40,"3",AX9&lt;69,"4",AX9&gt;70,"5")</f>
        <v>0</v>
      </c>
      <c r="BA9" s="21">
        <f>Blad24!$HB19</f>
        <v>0</v>
      </c>
      <c r="BB9" s="153" t="str" cm="1">
        <f t="array" ref="BB9">_xlfn.IFS(BA9&lt;11,"0",BA9&lt;20,"2",BA9&lt;40,"3",BA9&lt;69,"4",BA9&gt;70,"5")</f>
        <v>0</v>
      </c>
      <c r="BD9" s="21">
        <f>Blad25!$HB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HB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HB19</f>
        <v>0</v>
      </c>
      <c r="BK9" s="152" t="str" cm="1">
        <f t="array" ref="BK9">_xlfn.IFS(BJ9&lt;11,"0",BJ9&lt;20,"2",BJ9&lt;40,"3",BJ9&lt;69,"4",BJ9&gt;70,"5")</f>
        <v>0</v>
      </c>
      <c r="BM9" s="21">
        <f>Blad28!$HB19</f>
        <v>0</v>
      </c>
      <c r="BN9" s="153" t="str" cm="1">
        <f t="array" ref="BN9">_xlfn.IFS(BM9&lt;11,"0",BM9&lt;20,"2",BM9&lt;40,"3",BM9&lt;69,"4",BM9&gt;70,"5")</f>
        <v>0</v>
      </c>
      <c r="BP9" s="21">
        <f>Blad29!$HB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HB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HB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HB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HB20</f>
        <v>0</v>
      </c>
      <c r="F10" s="152" t="str" cm="1">
        <f t="array" ref="F10">_xlfn.IFS(E10&lt;11,"0",E10&lt;20,"2",E10&lt;40,"3",E10&lt;69,"4",E10&gt;70,"5")</f>
        <v>0</v>
      </c>
      <c r="H10" s="21">
        <f>Blad3!$HB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HB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HB20</f>
        <v>0</v>
      </c>
      <c r="O10" s="152" t="str" cm="1">
        <f t="array" ref="O10">_xlfn.IFS(N10&lt;11,"0",N10&lt;20,"2",N10&lt;40,"3",N10&lt;69,"4",N10&gt;70,"5")</f>
        <v>0</v>
      </c>
      <c r="Q10" s="21">
        <f>Blad6!$HB20</f>
        <v>0</v>
      </c>
      <c r="R10" s="153" t="str" cm="1">
        <f t="array" ref="R10">_xlfn.IFS(Q10&lt;11,"0",Q10&lt;20,"2",Q10&lt;40,"3",Q10&lt;69,"4",Q10&gt;70,"5")</f>
        <v>0</v>
      </c>
      <c r="T10" s="21">
        <f>Blad8!$HB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HB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HB20</f>
        <v>0</v>
      </c>
      <c r="AA10" s="152" t="str" cm="1">
        <f t="array" ref="AA10">_xlfn.IFS(Z10&lt;11,"0",Z10&lt;20,"2",Z10&lt;40,"3",Z10&lt;69,"4",Z10&gt;70,"5")</f>
        <v>0</v>
      </c>
      <c r="AC10" s="21">
        <f>Blad14!$HB20</f>
        <v>0</v>
      </c>
      <c r="AD10" s="153" t="str" cm="1">
        <f t="array" ref="AD10">_xlfn.IFS(AC10&lt;11,"0",AC10&lt;20,"2",AC10&lt;40,"3",AC10&lt;69,"4",AC10&gt;70,"5")</f>
        <v>0</v>
      </c>
      <c r="AF10" s="21">
        <f>Blad15!$HB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HB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HB20</f>
        <v>0</v>
      </c>
      <c r="AM10" s="152" t="str" cm="1">
        <f t="array" ref="AM10">_xlfn.IFS(AL10&lt;11,"0",AL10&lt;20,"2",AL10&lt;40,"3",AL10&lt;69,"4",AL10&gt;70,"5")</f>
        <v>0</v>
      </c>
      <c r="AO10" s="21">
        <f>Blad18!$HB20</f>
        <v>0</v>
      </c>
      <c r="AP10" s="153" t="str" cm="1">
        <f t="array" ref="AP10">_xlfn.IFS(AO10&lt;11,"0",AO10&lt;20,"2",AO10&lt;40,"3",AO10&lt;69,"4",AO10&gt;70,"5")</f>
        <v>0</v>
      </c>
      <c r="AR10" s="21">
        <f>Blad19!$HB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HB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HB20</f>
        <v>0</v>
      </c>
      <c r="AY10" s="152" t="str" cm="1">
        <f t="array" ref="AY10">_xlfn.IFS(AX10&lt;11,"0",AX10&lt;20,"2",AX10&lt;40,"3",AX10&lt;69,"4",AX10&gt;70,"5")</f>
        <v>0</v>
      </c>
      <c r="BA10" s="21">
        <f>Blad24!$HB20</f>
        <v>0</v>
      </c>
      <c r="BB10" s="153" t="str" cm="1">
        <f t="array" ref="BB10">_xlfn.IFS(BA10&lt;11,"0",BA10&lt;20,"2",BA10&lt;40,"3",BA10&lt;69,"4",BA10&gt;70,"5")</f>
        <v>0</v>
      </c>
      <c r="BD10" s="21">
        <f>Blad25!$HB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HB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HB20</f>
        <v>0</v>
      </c>
      <c r="BK10" s="152" t="str" cm="1">
        <f t="array" ref="BK10">_xlfn.IFS(BJ10&lt;11,"0",BJ10&lt;20,"2",BJ10&lt;40,"3",BJ10&lt;69,"4",BJ10&gt;70,"5")</f>
        <v>0</v>
      </c>
      <c r="BM10" s="21">
        <f>Blad28!$HB20</f>
        <v>0</v>
      </c>
      <c r="BN10" s="153" t="str" cm="1">
        <f t="array" ref="BN10">_xlfn.IFS(BM10&lt;11,"0",BM10&lt;20,"2",BM10&lt;40,"3",BM10&lt;69,"4",BM10&gt;70,"5")</f>
        <v>0</v>
      </c>
      <c r="BP10" s="21">
        <f>Blad29!$HB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HB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HB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HB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HB21</f>
        <v>0</v>
      </c>
      <c r="F11" s="152" t="str" cm="1">
        <f t="array" ref="F11">_xlfn.IFS(E11&lt;11,"0",E11&lt;20,"2",E11&lt;40,"3",E11&lt;69,"4",E11&gt;70,"5")</f>
        <v>0</v>
      </c>
      <c r="H11" s="21">
        <f>Blad3!$HB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HB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HB21</f>
        <v>0</v>
      </c>
      <c r="O11" s="152" t="str" cm="1">
        <f t="array" ref="O11">_xlfn.IFS(N11&lt;11,"0",N11&lt;20,"2",N11&lt;40,"3",N11&lt;69,"4",N11&gt;70,"5")</f>
        <v>0</v>
      </c>
      <c r="Q11" s="21">
        <f>Blad6!$HB21</f>
        <v>0</v>
      </c>
      <c r="R11" s="153" t="str" cm="1">
        <f t="array" ref="R11">_xlfn.IFS(Q11&lt;11,"0",Q11&lt;20,"2",Q11&lt;40,"3",Q11&lt;69,"4",Q11&gt;70,"5")</f>
        <v>0</v>
      </c>
      <c r="T11" s="21">
        <f>Blad8!$HB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HB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HB21</f>
        <v>0</v>
      </c>
      <c r="AA11" s="152" t="str" cm="1">
        <f t="array" ref="AA11">_xlfn.IFS(Z11&lt;11,"0",Z11&lt;20,"2",Z11&lt;40,"3",Z11&lt;69,"4",Z11&gt;70,"5")</f>
        <v>0</v>
      </c>
      <c r="AC11" s="21">
        <f>Blad14!$HB21</f>
        <v>0</v>
      </c>
      <c r="AD11" s="153" t="str" cm="1">
        <f t="array" ref="AD11">_xlfn.IFS(AC11&lt;11,"0",AC11&lt;20,"2",AC11&lt;40,"3",AC11&lt;69,"4",AC11&gt;70,"5")</f>
        <v>0</v>
      </c>
      <c r="AF11" s="21">
        <f>Blad15!$HB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HB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HB21</f>
        <v>0</v>
      </c>
      <c r="AM11" s="152" t="str" cm="1">
        <f t="array" ref="AM11">_xlfn.IFS(AL11&lt;11,"0",AL11&lt;20,"2",AL11&lt;40,"3",AL11&lt;69,"4",AL11&gt;70,"5")</f>
        <v>0</v>
      </c>
      <c r="AO11" s="21">
        <f>Blad18!$HB21</f>
        <v>0</v>
      </c>
      <c r="AP11" s="153" t="str" cm="1">
        <f t="array" ref="AP11">_xlfn.IFS(AO11&lt;11,"0",AO11&lt;20,"2",AO11&lt;40,"3",AO11&lt;69,"4",AO11&gt;70,"5")</f>
        <v>0</v>
      </c>
      <c r="AR11" s="21">
        <f>Blad19!$HB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HB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HB21</f>
        <v>0</v>
      </c>
      <c r="AY11" s="152" t="str" cm="1">
        <f t="array" ref="AY11">_xlfn.IFS(AX11&lt;11,"0",AX11&lt;20,"2",AX11&lt;40,"3",AX11&lt;69,"4",AX11&gt;70,"5")</f>
        <v>0</v>
      </c>
      <c r="BA11" s="21">
        <f>Blad24!$HB21</f>
        <v>0</v>
      </c>
      <c r="BB11" s="153" t="str" cm="1">
        <f t="array" ref="BB11">_xlfn.IFS(BA11&lt;11,"0",BA11&lt;20,"2",BA11&lt;40,"3",BA11&lt;69,"4",BA11&gt;70,"5")</f>
        <v>0</v>
      </c>
      <c r="BD11" s="21">
        <f>Blad25!$HB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HB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HB21</f>
        <v>0</v>
      </c>
      <c r="BK11" s="152" t="str" cm="1">
        <f t="array" ref="BK11">_xlfn.IFS(BJ11&lt;11,"0",BJ11&lt;20,"2",BJ11&lt;40,"3",BJ11&lt;69,"4",BJ11&gt;70,"5")</f>
        <v>0</v>
      </c>
      <c r="BM11" s="21">
        <f>Blad28!$HB21</f>
        <v>0</v>
      </c>
      <c r="BN11" s="153" t="str" cm="1">
        <f t="array" ref="BN11">_xlfn.IFS(BM11&lt;11,"0",BM11&lt;20,"2",BM11&lt;40,"3",BM11&lt;69,"4",BM11&gt;70,"5")</f>
        <v>0</v>
      </c>
      <c r="BP11" s="21">
        <f>Blad29!$HB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HB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HB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HB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HB22</f>
        <v>0</v>
      </c>
      <c r="F12" s="152" t="str" cm="1">
        <f t="array" ref="F12">_xlfn.IFS(E12&lt;11,"0",E12&lt;20,"2",E12&lt;40,"3",E12&lt;69,"4",E12&gt;70,"5")</f>
        <v>0</v>
      </c>
      <c r="H12" s="21">
        <f>Blad3!$HB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HB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HB22</f>
        <v>0</v>
      </c>
      <c r="O12" s="152" t="str" cm="1">
        <f t="array" ref="O12">_xlfn.IFS(N12&lt;11,"0",N12&lt;20,"2",N12&lt;40,"3",N12&lt;69,"4",N12&gt;70,"5")</f>
        <v>0</v>
      </c>
      <c r="Q12" s="21">
        <f>Blad6!$HB22</f>
        <v>0</v>
      </c>
      <c r="R12" s="153" t="str" cm="1">
        <f t="array" ref="R12">_xlfn.IFS(Q12&lt;11,"0",Q12&lt;20,"2",Q12&lt;40,"3",Q12&lt;69,"4",Q12&gt;70,"5")</f>
        <v>0</v>
      </c>
      <c r="T12" s="21">
        <f>Blad8!$HB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HB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HB22</f>
        <v>0</v>
      </c>
      <c r="AA12" s="152" t="str" cm="1">
        <f t="array" ref="AA12">_xlfn.IFS(Z12&lt;11,"0",Z12&lt;20,"2",Z12&lt;40,"3",Z12&lt;69,"4",Z12&gt;70,"5")</f>
        <v>0</v>
      </c>
      <c r="AC12" s="21">
        <f>Blad14!$HB22</f>
        <v>0</v>
      </c>
      <c r="AD12" s="153" t="str" cm="1">
        <f t="array" ref="AD12">_xlfn.IFS(AC12&lt;11,"0",AC12&lt;20,"2",AC12&lt;40,"3",AC12&lt;69,"4",AC12&gt;70,"5")</f>
        <v>0</v>
      </c>
      <c r="AF12" s="21">
        <f>Blad15!$HB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HB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HB22</f>
        <v>0</v>
      </c>
      <c r="AM12" s="152" t="str" cm="1">
        <f t="array" ref="AM12">_xlfn.IFS(AL12&lt;11,"0",AL12&lt;20,"2",AL12&lt;40,"3",AL12&lt;69,"4",AL12&gt;70,"5")</f>
        <v>0</v>
      </c>
      <c r="AO12" s="21">
        <f>Blad18!$HB22</f>
        <v>0</v>
      </c>
      <c r="AP12" s="153" t="str" cm="1">
        <f t="array" ref="AP12">_xlfn.IFS(AO12&lt;11,"0",AO12&lt;20,"2",AO12&lt;40,"3",AO12&lt;69,"4",AO12&gt;70,"5")</f>
        <v>0</v>
      </c>
      <c r="AR12" s="21">
        <f>Blad19!$HB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HB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HB22</f>
        <v>0</v>
      </c>
      <c r="AY12" s="152" t="str" cm="1">
        <f t="array" ref="AY12">_xlfn.IFS(AX12&lt;11,"0",AX12&lt;20,"2",AX12&lt;40,"3",AX12&lt;69,"4",AX12&gt;70,"5")</f>
        <v>0</v>
      </c>
      <c r="BA12" s="21">
        <f>Blad24!$HB22</f>
        <v>0</v>
      </c>
      <c r="BB12" s="153" t="str" cm="1">
        <f t="array" ref="BB12">_xlfn.IFS(BA12&lt;11,"0",BA12&lt;20,"2",BA12&lt;40,"3",BA12&lt;69,"4",BA12&gt;70,"5")</f>
        <v>0</v>
      </c>
      <c r="BD12" s="21">
        <f>Blad25!$HB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HB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HB22</f>
        <v>0</v>
      </c>
      <c r="BK12" s="152" t="str" cm="1">
        <f t="array" ref="BK12">_xlfn.IFS(BJ12&lt;11,"0",BJ12&lt;20,"2",BJ12&lt;40,"3",BJ12&lt;69,"4",BJ12&gt;70,"5")</f>
        <v>0</v>
      </c>
      <c r="BM12" s="21">
        <f>Blad28!$HB22</f>
        <v>0</v>
      </c>
      <c r="BN12" s="153" t="str" cm="1">
        <f t="array" ref="BN12">_xlfn.IFS(BM12&lt;11,"0",BM12&lt;20,"2",BM12&lt;40,"3",BM12&lt;69,"4",BM12&gt;70,"5")</f>
        <v>0</v>
      </c>
      <c r="BP12" s="21">
        <f>Blad29!$HB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HB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HB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HB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HB23</f>
        <v>0</v>
      </c>
      <c r="F13" s="152" t="str" cm="1">
        <f t="array" ref="F13">_xlfn.IFS(E13&lt;11,"0",E13&lt;20,"2",E13&lt;40,"3",E13&lt;69,"4",E13&gt;70,"5")</f>
        <v>0</v>
      </c>
      <c r="H13" s="21">
        <f>Blad3!$HB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HB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HB23</f>
        <v>0</v>
      </c>
      <c r="O13" s="152" t="str" cm="1">
        <f t="array" ref="O13">_xlfn.IFS(N13&lt;11,"0",N13&lt;20,"2",N13&lt;40,"3",N13&lt;69,"4",N13&gt;70,"5")</f>
        <v>0</v>
      </c>
      <c r="Q13" s="21">
        <f>Blad6!$HB23</f>
        <v>0</v>
      </c>
      <c r="R13" s="153" t="str" cm="1">
        <f t="array" ref="R13">_xlfn.IFS(Q13&lt;11,"0",Q13&lt;20,"2",Q13&lt;40,"3",Q13&lt;69,"4",Q13&gt;70,"5")</f>
        <v>0</v>
      </c>
      <c r="T13" s="21">
        <f>Blad8!$HB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HB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HB23</f>
        <v>0</v>
      </c>
      <c r="AA13" s="152" t="str" cm="1">
        <f t="array" ref="AA13">_xlfn.IFS(Z13&lt;11,"0",Z13&lt;20,"2",Z13&lt;40,"3",Z13&lt;69,"4",Z13&gt;70,"5")</f>
        <v>0</v>
      </c>
      <c r="AC13" s="21">
        <f>Blad14!$HB23</f>
        <v>0</v>
      </c>
      <c r="AD13" s="153" t="str" cm="1">
        <f t="array" ref="AD13">_xlfn.IFS(AC13&lt;11,"0",AC13&lt;20,"2",AC13&lt;40,"3",AC13&lt;69,"4",AC13&gt;70,"5")</f>
        <v>0</v>
      </c>
      <c r="AF13" s="21">
        <f>Blad15!$HB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HB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HB23</f>
        <v>0</v>
      </c>
      <c r="AM13" s="152" t="str" cm="1">
        <f t="array" ref="AM13">_xlfn.IFS(AL13&lt;11,"0",AL13&lt;20,"2",AL13&lt;40,"3",AL13&lt;69,"4",AL13&gt;70,"5")</f>
        <v>0</v>
      </c>
      <c r="AO13" s="21">
        <f>Blad18!$HB23</f>
        <v>0</v>
      </c>
      <c r="AP13" s="153" t="str" cm="1">
        <f t="array" ref="AP13">_xlfn.IFS(AO13&lt;11,"0",AO13&lt;20,"2",AO13&lt;40,"3",AO13&lt;69,"4",AO13&gt;70,"5")</f>
        <v>0</v>
      </c>
      <c r="AR13" s="21">
        <f>Blad19!$HB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HB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HB23</f>
        <v>0</v>
      </c>
      <c r="AY13" s="152" t="str" cm="1">
        <f t="array" ref="AY13">_xlfn.IFS(AX13&lt;11,"0",AX13&lt;20,"2",AX13&lt;40,"3",AX13&lt;69,"4",AX13&gt;70,"5")</f>
        <v>0</v>
      </c>
      <c r="BA13" s="21">
        <f>Blad24!$HB23</f>
        <v>0</v>
      </c>
      <c r="BB13" s="153" t="str" cm="1">
        <f t="array" ref="BB13">_xlfn.IFS(BA13&lt;11,"0",BA13&lt;20,"2",BA13&lt;40,"3",BA13&lt;69,"4",BA13&gt;70,"5")</f>
        <v>0</v>
      </c>
      <c r="BD13" s="21">
        <f>Blad25!$HB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HB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HB23</f>
        <v>0</v>
      </c>
      <c r="BK13" s="152" t="str" cm="1">
        <f t="array" ref="BK13">_xlfn.IFS(BJ13&lt;11,"0",BJ13&lt;20,"2",BJ13&lt;40,"3",BJ13&lt;69,"4",BJ13&gt;70,"5")</f>
        <v>0</v>
      </c>
      <c r="BM13" s="21">
        <f>Blad28!$HB23</f>
        <v>0</v>
      </c>
      <c r="BN13" s="153" t="str" cm="1">
        <f t="array" ref="BN13">_xlfn.IFS(BM13&lt;11,"0",BM13&lt;20,"2",BM13&lt;40,"3",BM13&lt;69,"4",BM13&gt;70,"5")</f>
        <v>0</v>
      </c>
      <c r="BP13" s="21">
        <f>Blad29!$HB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HB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HB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HB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HB24</f>
        <v>0</v>
      </c>
      <c r="F14" s="152" t="str" cm="1">
        <f t="array" ref="F14">_xlfn.IFS(E14&lt;11,"0",E14&lt;20,"2",E14&lt;40,"3",E14&lt;69,"4",E14&gt;70,"5")</f>
        <v>0</v>
      </c>
      <c r="H14" s="21">
        <f>Blad3!$HB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HB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HB24</f>
        <v>0</v>
      </c>
      <c r="O14" s="152" t="str" cm="1">
        <f t="array" ref="O14">_xlfn.IFS(N14&lt;11,"0",N14&lt;20,"2",N14&lt;40,"3",N14&lt;69,"4",N14&gt;70,"5")</f>
        <v>0</v>
      </c>
      <c r="Q14" s="21">
        <f>Blad6!$HB24</f>
        <v>0</v>
      </c>
      <c r="R14" s="153" t="str" cm="1">
        <f t="array" ref="R14">_xlfn.IFS(Q14&lt;11,"0",Q14&lt;20,"2",Q14&lt;40,"3",Q14&lt;69,"4",Q14&gt;70,"5")</f>
        <v>0</v>
      </c>
      <c r="T14" s="21">
        <f>Blad8!$HB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HB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HB24</f>
        <v>0</v>
      </c>
      <c r="AA14" s="152" t="str" cm="1">
        <f t="array" ref="AA14">_xlfn.IFS(Z14&lt;11,"0",Z14&lt;20,"2",Z14&lt;40,"3",Z14&lt;69,"4",Z14&gt;70,"5")</f>
        <v>0</v>
      </c>
      <c r="AC14" s="21">
        <f>Blad14!$HB24</f>
        <v>0</v>
      </c>
      <c r="AD14" s="153" t="str" cm="1">
        <f t="array" ref="AD14">_xlfn.IFS(AC14&lt;11,"0",AC14&lt;20,"2",AC14&lt;40,"3",AC14&lt;69,"4",AC14&gt;70,"5")</f>
        <v>0</v>
      </c>
      <c r="AF14" s="21">
        <f>Blad15!$HB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HB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HB24</f>
        <v>0</v>
      </c>
      <c r="AM14" s="152" t="str" cm="1">
        <f t="array" ref="AM14">_xlfn.IFS(AL14&lt;11,"0",AL14&lt;20,"2",AL14&lt;40,"3",AL14&lt;69,"4",AL14&gt;70,"5")</f>
        <v>0</v>
      </c>
      <c r="AO14" s="21">
        <f>Blad18!$HB24</f>
        <v>0</v>
      </c>
      <c r="AP14" s="153" t="str" cm="1">
        <f t="array" ref="AP14">_xlfn.IFS(AO14&lt;11,"0",AO14&lt;20,"2",AO14&lt;40,"3",AO14&lt;69,"4",AO14&gt;70,"5")</f>
        <v>0</v>
      </c>
      <c r="AR14" s="21">
        <f>Blad19!$HB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HB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HB24</f>
        <v>0</v>
      </c>
      <c r="AY14" s="152" t="str" cm="1">
        <f t="array" ref="AY14">_xlfn.IFS(AX14&lt;11,"0",AX14&lt;20,"2",AX14&lt;40,"3",AX14&lt;69,"4",AX14&gt;70,"5")</f>
        <v>0</v>
      </c>
      <c r="BA14" s="21">
        <f>Blad24!$HB24</f>
        <v>0</v>
      </c>
      <c r="BB14" s="153" t="str" cm="1">
        <f t="array" ref="BB14">_xlfn.IFS(BA14&lt;11,"0",BA14&lt;20,"2",BA14&lt;40,"3",BA14&lt;69,"4",BA14&gt;70,"5")</f>
        <v>0</v>
      </c>
      <c r="BD14" s="21">
        <f>Blad25!$HB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HB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HB24</f>
        <v>0</v>
      </c>
      <c r="BK14" s="152" t="str" cm="1">
        <f t="array" ref="BK14">_xlfn.IFS(BJ14&lt;11,"0",BJ14&lt;20,"2",BJ14&lt;40,"3",BJ14&lt;69,"4",BJ14&gt;70,"5")</f>
        <v>0</v>
      </c>
      <c r="BM14" s="21">
        <f>Blad28!$HB24</f>
        <v>0</v>
      </c>
      <c r="BN14" s="153" t="str" cm="1">
        <f t="array" ref="BN14">_xlfn.IFS(BM14&lt;11,"0",BM14&lt;20,"2",BM14&lt;40,"3",BM14&lt;69,"4",BM14&gt;70,"5")</f>
        <v>0</v>
      </c>
      <c r="BP14" s="21">
        <f>Blad29!$HB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HB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HB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HB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HB25</f>
        <v>0</v>
      </c>
      <c r="F15" s="152" t="str" cm="1">
        <f t="array" ref="F15">_xlfn.IFS(E15&lt;11,"0",E15&lt;20,"2",E15&lt;40,"3",E15&lt;69,"4",E15&gt;70,"5")</f>
        <v>0</v>
      </c>
      <c r="H15" s="21">
        <f>Blad3!$HB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HB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HB25</f>
        <v>0</v>
      </c>
      <c r="O15" s="152" t="str" cm="1">
        <f t="array" ref="O15">_xlfn.IFS(N15&lt;11,"0",N15&lt;20,"2",N15&lt;40,"3",N15&lt;69,"4",N15&gt;70,"5")</f>
        <v>0</v>
      </c>
      <c r="Q15" s="21">
        <f>Blad6!$HB25</f>
        <v>0</v>
      </c>
      <c r="R15" s="153" t="str" cm="1">
        <f t="array" ref="R15">_xlfn.IFS(Q15&lt;11,"0",Q15&lt;20,"2",Q15&lt;40,"3",Q15&lt;69,"4",Q15&gt;70,"5")</f>
        <v>0</v>
      </c>
      <c r="T15" s="21">
        <f>Blad8!$HB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HB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HB25</f>
        <v>0</v>
      </c>
      <c r="AA15" s="152" t="str" cm="1">
        <f t="array" ref="AA15">_xlfn.IFS(Z15&lt;11,"0",Z15&lt;20,"2",Z15&lt;40,"3",Z15&lt;69,"4",Z15&gt;70,"5")</f>
        <v>0</v>
      </c>
      <c r="AC15" s="21">
        <f>Blad14!$HB25</f>
        <v>0</v>
      </c>
      <c r="AD15" s="153" t="str" cm="1">
        <f t="array" ref="AD15">_xlfn.IFS(AC15&lt;11,"0",AC15&lt;20,"2",AC15&lt;40,"3",AC15&lt;69,"4",AC15&gt;70,"5")</f>
        <v>0</v>
      </c>
      <c r="AF15" s="21">
        <f>Blad15!$HB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HB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HB25</f>
        <v>0</v>
      </c>
      <c r="AM15" s="152" t="str" cm="1">
        <f t="array" ref="AM15">_xlfn.IFS(AL15&lt;11,"0",AL15&lt;20,"2",AL15&lt;40,"3",AL15&lt;69,"4",AL15&gt;70,"5")</f>
        <v>0</v>
      </c>
      <c r="AO15" s="21">
        <f>Blad18!$HB25</f>
        <v>0</v>
      </c>
      <c r="AP15" s="153" t="str" cm="1">
        <f t="array" ref="AP15">_xlfn.IFS(AO15&lt;11,"0",AO15&lt;20,"2",AO15&lt;40,"3",AO15&lt;69,"4",AO15&gt;70,"5")</f>
        <v>0</v>
      </c>
      <c r="AR15" s="21">
        <f>Blad19!$HB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HB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HB25</f>
        <v>0</v>
      </c>
      <c r="AY15" s="152" t="str" cm="1">
        <f t="array" ref="AY15">_xlfn.IFS(AX15&lt;11,"0",AX15&lt;20,"2",AX15&lt;40,"3",AX15&lt;69,"4",AX15&gt;70,"5")</f>
        <v>0</v>
      </c>
      <c r="BA15" s="21">
        <f>Blad24!$HB25</f>
        <v>0</v>
      </c>
      <c r="BB15" s="153" t="str" cm="1">
        <f t="array" ref="BB15">_xlfn.IFS(BA15&lt;11,"0",BA15&lt;20,"2",BA15&lt;40,"3",BA15&lt;69,"4",BA15&gt;70,"5")</f>
        <v>0</v>
      </c>
      <c r="BD15" s="21">
        <f>Blad25!$HB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HB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HB25</f>
        <v>0</v>
      </c>
      <c r="BK15" s="152" t="str" cm="1">
        <f t="array" ref="BK15">_xlfn.IFS(BJ15&lt;11,"0",BJ15&lt;20,"2",BJ15&lt;40,"3",BJ15&lt;69,"4",BJ15&gt;70,"5")</f>
        <v>0</v>
      </c>
      <c r="BM15" s="21">
        <f>Blad28!$HB25</f>
        <v>0</v>
      </c>
      <c r="BN15" s="153" t="str" cm="1">
        <f t="array" ref="BN15">_xlfn.IFS(BM15&lt;11,"0",BM15&lt;20,"2",BM15&lt;40,"3",BM15&lt;69,"4",BM15&gt;70,"5")</f>
        <v>0</v>
      </c>
      <c r="BP15" s="21">
        <f>Blad29!$HB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HB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HB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HB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HB26</f>
        <v>0</v>
      </c>
      <c r="F16" s="152" t="str" cm="1">
        <f t="array" ref="F16">_xlfn.IFS(E16&lt;11,"0",E16&lt;20,"2",E16&lt;40,"3",E16&lt;69,"4",E16&gt;70,"5")</f>
        <v>0</v>
      </c>
      <c r="H16" s="21">
        <f>Blad3!$HB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HB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HB26</f>
        <v>0</v>
      </c>
      <c r="O16" s="152" t="str" cm="1">
        <f t="array" ref="O16">_xlfn.IFS(N16&lt;11,"0",N16&lt;20,"2",N16&lt;40,"3",N16&lt;69,"4",N16&gt;70,"5")</f>
        <v>0</v>
      </c>
      <c r="Q16" s="21">
        <f>Blad6!$HB26</f>
        <v>0</v>
      </c>
      <c r="R16" s="153" t="str" cm="1">
        <f t="array" ref="R16">_xlfn.IFS(Q16&lt;11,"0",Q16&lt;20,"2",Q16&lt;40,"3",Q16&lt;69,"4",Q16&gt;70,"5")</f>
        <v>0</v>
      </c>
      <c r="T16" s="21">
        <f>Blad8!$HB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HB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HB26</f>
        <v>0</v>
      </c>
      <c r="AA16" s="152" t="str" cm="1">
        <f t="array" ref="AA16">_xlfn.IFS(Z16&lt;11,"0",Z16&lt;20,"2",Z16&lt;40,"3",Z16&lt;69,"4",Z16&gt;70,"5")</f>
        <v>0</v>
      </c>
      <c r="AC16" s="21">
        <f>Blad14!$HB26</f>
        <v>0</v>
      </c>
      <c r="AD16" s="153" t="str" cm="1">
        <f t="array" ref="AD16">_xlfn.IFS(AC16&lt;11,"0",AC16&lt;20,"2",AC16&lt;40,"3",AC16&lt;69,"4",AC16&gt;70,"5")</f>
        <v>0</v>
      </c>
      <c r="AF16" s="21">
        <f>Blad15!$HB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HB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HB26</f>
        <v>0</v>
      </c>
      <c r="AM16" s="152" t="str" cm="1">
        <f t="array" ref="AM16">_xlfn.IFS(AL16&lt;11,"0",AL16&lt;20,"2",AL16&lt;40,"3",AL16&lt;69,"4",AL16&gt;70,"5")</f>
        <v>0</v>
      </c>
      <c r="AO16" s="21">
        <f>Blad18!$HB26</f>
        <v>0</v>
      </c>
      <c r="AP16" s="153" t="str" cm="1">
        <f t="array" ref="AP16">_xlfn.IFS(AO16&lt;11,"0",AO16&lt;20,"2",AO16&lt;40,"3",AO16&lt;69,"4",AO16&gt;70,"5")</f>
        <v>0</v>
      </c>
      <c r="AR16" s="21">
        <f>Blad19!$HB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HB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HB26</f>
        <v>0</v>
      </c>
      <c r="AY16" s="152" t="str" cm="1">
        <f t="array" ref="AY16">_xlfn.IFS(AX16&lt;11,"0",AX16&lt;20,"2",AX16&lt;40,"3",AX16&lt;69,"4",AX16&gt;70,"5")</f>
        <v>0</v>
      </c>
      <c r="BA16" s="21">
        <f>Blad24!$HB26</f>
        <v>0</v>
      </c>
      <c r="BB16" s="153" t="str" cm="1">
        <f t="array" ref="BB16">_xlfn.IFS(BA16&lt;11,"0",BA16&lt;20,"2",BA16&lt;40,"3",BA16&lt;69,"4",BA16&gt;70,"5")</f>
        <v>0</v>
      </c>
      <c r="BD16" s="21">
        <f>Blad25!$HB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HB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HB26</f>
        <v>0</v>
      </c>
      <c r="BK16" s="152" t="str" cm="1">
        <f t="array" ref="BK16">_xlfn.IFS(BJ16&lt;11,"0",BJ16&lt;20,"2",BJ16&lt;40,"3",BJ16&lt;69,"4",BJ16&gt;70,"5")</f>
        <v>0</v>
      </c>
      <c r="BM16" s="21">
        <f>Blad28!$HB26</f>
        <v>0</v>
      </c>
      <c r="BN16" s="153" t="str" cm="1">
        <f t="array" ref="BN16">_xlfn.IFS(BM16&lt;11,"0",BM16&lt;20,"2",BM16&lt;40,"3",BM16&lt;69,"4",BM16&gt;70,"5")</f>
        <v>0</v>
      </c>
      <c r="BP16" s="21">
        <f>Blad29!$HB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HB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HB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HB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HB27</f>
        <v>0</v>
      </c>
      <c r="F17" s="152" t="str" cm="1">
        <f t="array" ref="F17">_xlfn.IFS(E17&lt;11,"0",E17&lt;20,"2",E17&lt;40,"3",E17&lt;69,"4",E17&gt;70,"5")</f>
        <v>0</v>
      </c>
      <c r="H17" s="21">
        <f>Blad3!$HB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HB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HB27</f>
        <v>0</v>
      </c>
      <c r="O17" s="152" t="str" cm="1">
        <f t="array" ref="O17">_xlfn.IFS(N17&lt;11,"0",N17&lt;20,"2",N17&lt;40,"3",N17&lt;69,"4",N17&gt;70,"5")</f>
        <v>0</v>
      </c>
      <c r="Q17" s="21">
        <f>Blad6!$HB27</f>
        <v>0</v>
      </c>
      <c r="R17" s="153" t="str" cm="1">
        <f t="array" ref="R17">_xlfn.IFS(Q17&lt;11,"0",Q17&lt;20,"2",Q17&lt;40,"3",Q17&lt;69,"4",Q17&gt;70,"5")</f>
        <v>0</v>
      </c>
      <c r="T17" s="21">
        <f>Blad8!$HB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HB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HB27</f>
        <v>0</v>
      </c>
      <c r="AA17" s="152" t="str" cm="1">
        <f t="array" ref="AA17">_xlfn.IFS(Z17&lt;11,"0",Z17&lt;20,"2",Z17&lt;40,"3",Z17&lt;69,"4",Z17&gt;70,"5")</f>
        <v>0</v>
      </c>
      <c r="AC17" s="21">
        <f>Blad14!$HB27</f>
        <v>0</v>
      </c>
      <c r="AD17" s="153" t="str" cm="1">
        <f t="array" ref="AD17">_xlfn.IFS(AC17&lt;11,"0",AC17&lt;20,"2",AC17&lt;40,"3",AC17&lt;69,"4",AC17&gt;70,"5")</f>
        <v>0</v>
      </c>
      <c r="AF17" s="21">
        <f>Blad15!$HB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HB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HB27</f>
        <v>0</v>
      </c>
      <c r="AM17" s="152" t="str" cm="1">
        <f t="array" ref="AM17">_xlfn.IFS(AL17&lt;11,"0",AL17&lt;20,"2",AL17&lt;40,"3",AL17&lt;69,"4",AL17&gt;70,"5")</f>
        <v>0</v>
      </c>
      <c r="AO17" s="21">
        <f>Blad18!$HB27</f>
        <v>0</v>
      </c>
      <c r="AP17" s="153" t="str" cm="1">
        <f t="array" ref="AP17">_xlfn.IFS(AO17&lt;11,"0",AO17&lt;20,"2",AO17&lt;40,"3",AO17&lt;69,"4",AO17&gt;70,"5")</f>
        <v>0</v>
      </c>
      <c r="AR17" s="21">
        <f>Blad19!$HB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HB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HB27</f>
        <v>0</v>
      </c>
      <c r="AY17" s="152" t="str" cm="1">
        <f t="array" ref="AY17">_xlfn.IFS(AX17&lt;11,"0",AX17&lt;20,"2",AX17&lt;40,"3",AX17&lt;69,"4",AX17&gt;70,"5")</f>
        <v>0</v>
      </c>
      <c r="BA17" s="21">
        <f>Blad24!$HB27</f>
        <v>0</v>
      </c>
      <c r="BB17" s="153" t="str" cm="1">
        <f t="array" ref="BB17">_xlfn.IFS(BA17&lt;11,"0",BA17&lt;20,"2",BA17&lt;40,"3",BA17&lt;69,"4",BA17&gt;70,"5")</f>
        <v>0</v>
      </c>
      <c r="BD17" s="21">
        <f>Blad25!$HB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HB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HB27</f>
        <v>0</v>
      </c>
      <c r="BK17" s="152" t="str" cm="1">
        <f t="array" ref="BK17">_xlfn.IFS(BJ17&lt;11,"0",BJ17&lt;20,"2",BJ17&lt;40,"3",BJ17&lt;69,"4",BJ17&gt;70,"5")</f>
        <v>0</v>
      </c>
      <c r="BM17" s="21">
        <f>Blad28!$HB27</f>
        <v>0</v>
      </c>
      <c r="BN17" s="153" t="str" cm="1">
        <f t="array" ref="BN17">_xlfn.IFS(BM17&lt;11,"0",BM17&lt;20,"2",BM17&lt;40,"3",BM17&lt;69,"4",BM17&gt;70,"5")</f>
        <v>0</v>
      </c>
      <c r="BP17" s="21">
        <f>Blad29!$HB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HB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HB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HB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HB28</f>
        <v>0</v>
      </c>
      <c r="F18" s="152" t="str" cm="1">
        <f t="array" ref="F18">_xlfn.IFS(E18&lt;11,"0",E18&lt;20,"2",E18&lt;40,"3",E18&lt;69,"4",E18&gt;70,"5")</f>
        <v>0</v>
      </c>
      <c r="H18" s="21">
        <f>Blad3!$HB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HB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HB28</f>
        <v>0</v>
      </c>
      <c r="O18" s="152" t="str" cm="1">
        <f t="array" ref="O18">_xlfn.IFS(N18&lt;11,"0",N18&lt;20,"2",N18&lt;40,"3",N18&lt;69,"4",N18&gt;70,"5")</f>
        <v>0</v>
      </c>
      <c r="Q18" s="21">
        <f>Blad6!$HB28</f>
        <v>0</v>
      </c>
      <c r="R18" s="153" t="str" cm="1">
        <f t="array" ref="R18">_xlfn.IFS(Q18&lt;11,"0",Q18&lt;20,"2",Q18&lt;40,"3",Q18&lt;69,"4",Q18&gt;70,"5")</f>
        <v>0</v>
      </c>
      <c r="T18" s="21">
        <f>Blad8!$HB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HB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HB28</f>
        <v>0</v>
      </c>
      <c r="AA18" s="152" t="str" cm="1">
        <f t="array" ref="AA18">_xlfn.IFS(Z18&lt;11,"0",Z18&lt;20,"2",Z18&lt;40,"3",Z18&lt;69,"4",Z18&gt;70,"5")</f>
        <v>0</v>
      </c>
      <c r="AC18" s="21">
        <f>Blad14!$HB28</f>
        <v>0</v>
      </c>
      <c r="AD18" s="153" t="str" cm="1">
        <f t="array" ref="AD18">_xlfn.IFS(AC18&lt;11,"0",AC18&lt;20,"2",AC18&lt;40,"3",AC18&lt;69,"4",AC18&gt;70,"5")</f>
        <v>0</v>
      </c>
      <c r="AF18" s="21">
        <f>Blad15!$HB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HB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HB28</f>
        <v>0</v>
      </c>
      <c r="AM18" s="152" t="str" cm="1">
        <f t="array" ref="AM18">_xlfn.IFS(AL18&lt;11,"0",AL18&lt;20,"2",AL18&lt;40,"3",AL18&lt;69,"4",AL18&gt;70,"5")</f>
        <v>0</v>
      </c>
      <c r="AO18" s="21">
        <f>Blad18!$HB28</f>
        <v>0</v>
      </c>
      <c r="AP18" s="153" t="str" cm="1">
        <f t="array" ref="AP18">_xlfn.IFS(AO18&lt;11,"0",AO18&lt;20,"2",AO18&lt;40,"3",AO18&lt;69,"4",AO18&gt;70,"5")</f>
        <v>0</v>
      </c>
      <c r="AR18" s="21">
        <f>Blad19!$HB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HB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HB28</f>
        <v>0</v>
      </c>
      <c r="AY18" s="152" t="str" cm="1">
        <f t="array" ref="AY18">_xlfn.IFS(AX18&lt;11,"0",AX18&lt;20,"2",AX18&lt;40,"3",AX18&lt;69,"4",AX18&gt;70,"5")</f>
        <v>0</v>
      </c>
      <c r="BA18" s="21">
        <f>Blad24!$HB28</f>
        <v>0</v>
      </c>
      <c r="BB18" s="153" t="str" cm="1">
        <f t="array" ref="BB18">_xlfn.IFS(BA18&lt;11,"0",BA18&lt;20,"2",BA18&lt;40,"3",BA18&lt;69,"4",BA18&gt;70,"5")</f>
        <v>0</v>
      </c>
      <c r="BD18" s="21">
        <f>Blad25!$HB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HB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HB28</f>
        <v>0</v>
      </c>
      <c r="BK18" s="152" t="str" cm="1">
        <f t="array" ref="BK18">_xlfn.IFS(BJ18&lt;11,"0",BJ18&lt;20,"2",BJ18&lt;40,"3",BJ18&lt;69,"4",BJ18&gt;70,"5")</f>
        <v>0</v>
      </c>
      <c r="BM18" s="21">
        <f>Blad28!$HB28</f>
        <v>0</v>
      </c>
      <c r="BN18" s="153" t="str" cm="1">
        <f t="array" ref="BN18">_xlfn.IFS(BM18&lt;11,"0",BM18&lt;20,"2",BM18&lt;40,"3",BM18&lt;69,"4",BM18&gt;70,"5")</f>
        <v>0</v>
      </c>
      <c r="BP18" s="21">
        <f>Blad29!$HB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HB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HB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HB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HB29</f>
        <v>0</v>
      </c>
      <c r="F19" s="152" t="str" cm="1">
        <f t="array" ref="F19">_xlfn.IFS(E19&lt;11,"0",E19&lt;20,"2",E19&lt;40,"3",E19&lt;69,"4",E19&gt;70,"5")</f>
        <v>0</v>
      </c>
      <c r="H19" s="21">
        <f>Blad3!$HB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HB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HB29</f>
        <v>0</v>
      </c>
      <c r="O19" s="152" t="str" cm="1">
        <f t="array" ref="O19">_xlfn.IFS(N19&lt;11,"0",N19&lt;20,"2",N19&lt;40,"3",N19&lt;69,"4",N19&gt;70,"5")</f>
        <v>0</v>
      </c>
      <c r="Q19" s="21">
        <f>Blad6!$HB29</f>
        <v>0</v>
      </c>
      <c r="R19" s="153" t="str" cm="1">
        <f t="array" ref="R19">_xlfn.IFS(Q19&lt;11,"0",Q19&lt;20,"2",Q19&lt;40,"3",Q19&lt;69,"4",Q19&gt;70,"5")</f>
        <v>0</v>
      </c>
      <c r="T19" s="21">
        <f>Blad8!$HB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HB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HB29</f>
        <v>0</v>
      </c>
      <c r="AA19" s="152" t="str" cm="1">
        <f t="array" ref="AA19">_xlfn.IFS(Z19&lt;11,"0",Z19&lt;20,"2",Z19&lt;40,"3",Z19&lt;69,"4",Z19&gt;70,"5")</f>
        <v>0</v>
      </c>
      <c r="AC19" s="21">
        <f>Blad14!$HB29</f>
        <v>0</v>
      </c>
      <c r="AD19" s="153" t="str" cm="1">
        <f t="array" ref="AD19">_xlfn.IFS(AC19&lt;11,"0",AC19&lt;20,"2",AC19&lt;40,"3",AC19&lt;69,"4",AC19&gt;70,"5")</f>
        <v>0</v>
      </c>
      <c r="AF19" s="21">
        <f>Blad15!$HB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HB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HB29</f>
        <v>0</v>
      </c>
      <c r="AM19" s="152" t="str" cm="1">
        <f t="array" ref="AM19">_xlfn.IFS(AL19&lt;11,"0",AL19&lt;20,"2",AL19&lt;40,"3",AL19&lt;69,"4",AL19&gt;70,"5")</f>
        <v>0</v>
      </c>
      <c r="AO19" s="21">
        <f>Blad18!$HB29</f>
        <v>0</v>
      </c>
      <c r="AP19" s="153" t="str" cm="1">
        <f t="array" ref="AP19">_xlfn.IFS(AO19&lt;11,"0",AO19&lt;20,"2",AO19&lt;40,"3",AO19&lt;69,"4",AO19&gt;70,"5")</f>
        <v>0</v>
      </c>
      <c r="AR19" s="21">
        <f>Blad19!$HB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HB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HB29</f>
        <v>0</v>
      </c>
      <c r="AY19" s="152" t="str" cm="1">
        <f t="array" ref="AY19">_xlfn.IFS(AX19&lt;11,"0",AX19&lt;20,"2",AX19&lt;40,"3",AX19&lt;69,"4",AX19&gt;70,"5")</f>
        <v>0</v>
      </c>
      <c r="BA19" s="21">
        <f>Blad24!$HB29</f>
        <v>0</v>
      </c>
      <c r="BB19" s="153" t="str" cm="1">
        <f t="array" ref="BB19">_xlfn.IFS(BA19&lt;11,"0",BA19&lt;20,"2",BA19&lt;40,"3",BA19&lt;69,"4",BA19&gt;70,"5")</f>
        <v>0</v>
      </c>
      <c r="BD19" s="21">
        <f>Blad25!$HB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HB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HB29</f>
        <v>0</v>
      </c>
      <c r="BK19" s="152" t="str" cm="1">
        <f t="array" ref="BK19">_xlfn.IFS(BJ19&lt;11,"0",BJ19&lt;20,"2",BJ19&lt;40,"3",BJ19&lt;69,"4",BJ19&gt;70,"5")</f>
        <v>0</v>
      </c>
      <c r="BM19" s="21">
        <f>Blad28!$HB29</f>
        <v>0</v>
      </c>
      <c r="BN19" s="153" t="str" cm="1">
        <f t="array" ref="BN19">_xlfn.IFS(BM19&lt;11,"0",BM19&lt;20,"2",BM19&lt;40,"3",BM19&lt;69,"4",BM19&gt;70,"5")</f>
        <v>0</v>
      </c>
      <c r="BP19" s="21">
        <f>Blad29!$HB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HB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HB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HB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HB30</f>
        <v>0</v>
      </c>
      <c r="F20" s="152" t="str" cm="1">
        <f t="array" ref="F20">_xlfn.IFS(E20&lt;11,"0",E20&lt;20,"2",E20&lt;40,"3",E20&lt;69,"4",E20&gt;70,"5")</f>
        <v>0</v>
      </c>
      <c r="H20" s="21">
        <f>Blad3!$HB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HB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HB30</f>
        <v>0</v>
      </c>
      <c r="O20" s="152" t="str" cm="1">
        <f t="array" ref="O20">_xlfn.IFS(N20&lt;11,"0",N20&lt;20,"2",N20&lt;40,"3",N20&lt;69,"4",N20&gt;70,"5")</f>
        <v>0</v>
      </c>
      <c r="Q20" s="21">
        <f>Blad6!$HB30</f>
        <v>0</v>
      </c>
      <c r="R20" s="153" t="str" cm="1">
        <f t="array" ref="R20">_xlfn.IFS(Q20&lt;11,"0",Q20&lt;20,"2",Q20&lt;40,"3",Q20&lt;69,"4",Q20&gt;70,"5")</f>
        <v>0</v>
      </c>
      <c r="T20" s="21">
        <f>Blad8!$HB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HB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HB30</f>
        <v>0</v>
      </c>
      <c r="AA20" s="152" t="str" cm="1">
        <f t="array" ref="AA20">_xlfn.IFS(Z20&lt;11,"0",Z20&lt;20,"2",Z20&lt;40,"3",Z20&lt;69,"4",Z20&gt;70,"5")</f>
        <v>0</v>
      </c>
      <c r="AC20" s="21">
        <f>Blad14!$HB30</f>
        <v>0</v>
      </c>
      <c r="AD20" s="153" t="str" cm="1">
        <f t="array" ref="AD20">_xlfn.IFS(AC20&lt;11,"0",AC20&lt;20,"2",AC20&lt;40,"3",AC20&lt;69,"4",AC20&gt;70,"5")</f>
        <v>0</v>
      </c>
      <c r="AF20" s="21">
        <f>Blad15!$HB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HB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HB30</f>
        <v>0</v>
      </c>
      <c r="AM20" s="152" t="str" cm="1">
        <f t="array" ref="AM20">_xlfn.IFS(AL20&lt;11,"0",AL20&lt;20,"2",AL20&lt;40,"3",AL20&lt;69,"4",AL20&gt;70,"5")</f>
        <v>0</v>
      </c>
      <c r="AO20" s="21">
        <f>Blad18!$HB30</f>
        <v>0</v>
      </c>
      <c r="AP20" s="153" t="str" cm="1">
        <f t="array" ref="AP20">_xlfn.IFS(AO20&lt;11,"0",AO20&lt;20,"2",AO20&lt;40,"3",AO20&lt;69,"4",AO20&gt;70,"5")</f>
        <v>0</v>
      </c>
      <c r="AR20" s="21">
        <f>Blad19!$HB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HB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HB30</f>
        <v>0</v>
      </c>
      <c r="AY20" s="152" t="str" cm="1">
        <f t="array" ref="AY20">_xlfn.IFS(AX20&lt;11,"0",AX20&lt;20,"2",AX20&lt;40,"3",AX20&lt;69,"4",AX20&gt;70,"5")</f>
        <v>0</v>
      </c>
      <c r="BA20" s="21">
        <f>Blad24!$HB30</f>
        <v>0</v>
      </c>
      <c r="BB20" s="153" t="str" cm="1">
        <f t="array" ref="BB20">_xlfn.IFS(BA20&lt;11,"0",BA20&lt;20,"2",BA20&lt;40,"3",BA20&lt;69,"4",BA20&gt;70,"5")</f>
        <v>0</v>
      </c>
      <c r="BD20" s="21">
        <f>Blad25!$HB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HB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HB30</f>
        <v>0</v>
      </c>
      <c r="BK20" s="152" t="str" cm="1">
        <f t="array" ref="BK20">_xlfn.IFS(BJ20&lt;11,"0",BJ20&lt;20,"2",BJ20&lt;40,"3",BJ20&lt;69,"4",BJ20&gt;70,"5")</f>
        <v>0</v>
      </c>
      <c r="BM20" s="21">
        <f>Blad28!$HB30</f>
        <v>0</v>
      </c>
      <c r="BN20" s="153" t="str" cm="1">
        <f t="array" ref="BN20">_xlfn.IFS(BM20&lt;11,"0",BM20&lt;20,"2",BM20&lt;40,"3",BM20&lt;69,"4",BM20&gt;70,"5")</f>
        <v>0</v>
      </c>
      <c r="BP20" s="21">
        <f>Blad29!$HB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HB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HB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HB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HB31</f>
        <v>0</v>
      </c>
      <c r="F21" s="152" t="str" cm="1">
        <f t="array" ref="F21">_xlfn.IFS(E21&lt;11,"0",E21&lt;20,"2",E21&lt;40,"3",E21&lt;69,"4",E21&gt;70,"5")</f>
        <v>0</v>
      </c>
      <c r="H21" s="21">
        <f>Blad3!$HB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HB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HB31</f>
        <v>0</v>
      </c>
      <c r="O21" s="152" t="str" cm="1">
        <f t="array" ref="O21">_xlfn.IFS(N21&lt;11,"0",N21&lt;20,"2",N21&lt;40,"3",N21&lt;69,"4",N21&gt;70,"5")</f>
        <v>0</v>
      </c>
      <c r="Q21" s="21">
        <f>Blad6!$HB31</f>
        <v>0</v>
      </c>
      <c r="R21" s="153" t="str" cm="1">
        <f t="array" ref="R21">_xlfn.IFS(Q21&lt;11,"0",Q21&lt;20,"2",Q21&lt;40,"3",Q21&lt;69,"4",Q21&gt;70,"5")</f>
        <v>0</v>
      </c>
      <c r="T21" s="21">
        <f>Blad8!$HB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HB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HB31</f>
        <v>0</v>
      </c>
      <c r="AA21" s="152" t="str" cm="1">
        <f t="array" ref="AA21">_xlfn.IFS(Z21&lt;11,"0",Z21&lt;20,"2",Z21&lt;40,"3",Z21&lt;69,"4",Z21&gt;70,"5")</f>
        <v>0</v>
      </c>
      <c r="AC21" s="21">
        <f>Blad14!$HB31</f>
        <v>0</v>
      </c>
      <c r="AD21" s="153" t="str" cm="1">
        <f t="array" ref="AD21">_xlfn.IFS(AC21&lt;11,"0",AC21&lt;20,"2",AC21&lt;40,"3",AC21&lt;69,"4",AC21&gt;70,"5")</f>
        <v>0</v>
      </c>
      <c r="AF21" s="21">
        <f>Blad15!$HB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HB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HB31</f>
        <v>0</v>
      </c>
      <c r="AM21" s="152" t="str" cm="1">
        <f t="array" ref="AM21">_xlfn.IFS(AL21&lt;11,"0",AL21&lt;20,"2",AL21&lt;40,"3",AL21&lt;69,"4",AL21&gt;70,"5")</f>
        <v>0</v>
      </c>
      <c r="AO21" s="21">
        <f>Blad18!$HB31</f>
        <v>0</v>
      </c>
      <c r="AP21" s="153" t="str" cm="1">
        <f t="array" ref="AP21">_xlfn.IFS(AO21&lt;11,"0",AO21&lt;20,"2",AO21&lt;40,"3",AO21&lt;69,"4",AO21&gt;70,"5")</f>
        <v>0</v>
      </c>
      <c r="AR21" s="21">
        <f>Blad19!$HB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HB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HB31</f>
        <v>0</v>
      </c>
      <c r="AY21" s="152" t="str" cm="1">
        <f t="array" ref="AY21">_xlfn.IFS(AX21&lt;11,"0",AX21&lt;20,"2",AX21&lt;40,"3",AX21&lt;69,"4",AX21&gt;70,"5")</f>
        <v>0</v>
      </c>
      <c r="BA21" s="21">
        <f>Blad24!$HB31</f>
        <v>0</v>
      </c>
      <c r="BB21" s="153" t="str" cm="1">
        <f t="array" ref="BB21">_xlfn.IFS(BA21&lt;11,"0",BA21&lt;20,"2",BA21&lt;40,"3",BA21&lt;69,"4",BA21&gt;70,"5")</f>
        <v>0</v>
      </c>
      <c r="BD21" s="21">
        <f>Blad25!$HB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HB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HB31</f>
        <v>0</v>
      </c>
      <c r="BK21" s="152" t="str" cm="1">
        <f t="array" ref="BK21">_xlfn.IFS(BJ21&lt;11,"0",BJ21&lt;20,"2",BJ21&lt;40,"3",BJ21&lt;69,"4",BJ21&gt;70,"5")</f>
        <v>0</v>
      </c>
      <c r="BM21" s="21">
        <f>Blad28!$HB31</f>
        <v>0</v>
      </c>
      <c r="BN21" s="153" t="str" cm="1">
        <f t="array" ref="BN21">_xlfn.IFS(BM21&lt;11,"0",BM21&lt;20,"2",BM21&lt;40,"3",BM21&lt;69,"4",BM21&gt;70,"5")</f>
        <v>0</v>
      </c>
      <c r="BP21" s="21">
        <f>Blad29!$HB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HB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HB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HB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HB32</f>
        <v>0</v>
      </c>
      <c r="F22" s="152" t="str" cm="1">
        <f t="array" ref="F22">_xlfn.IFS(E22&lt;11,"0",E22&lt;20,"2",E22&lt;40,"3",E22&lt;69,"4",E22&gt;70,"5")</f>
        <v>0</v>
      </c>
      <c r="H22" s="21">
        <f>Blad3!$HB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HB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HB32</f>
        <v>0</v>
      </c>
      <c r="O22" s="152" t="str" cm="1">
        <f t="array" ref="O22">_xlfn.IFS(N22&lt;11,"0",N22&lt;20,"2",N22&lt;40,"3",N22&lt;69,"4",N22&gt;70,"5")</f>
        <v>0</v>
      </c>
      <c r="Q22" s="21">
        <f>Blad6!$HB32</f>
        <v>0</v>
      </c>
      <c r="R22" s="153" t="str" cm="1">
        <f t="array" ref="R22">_xlfn.IFS(Q22&lt;11,"0",Q22&lt;20,"2",Q22&lt;40,"3",Q22&lt;69,"4",Q22&gt;70,"5")</f>
        <v>0</v>
      </c>
      <c r="T22" s="21">
        <f>Blad8!$HB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HB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HB32</f>
        <v>0</v>
      </c>
      <c r="AA22" s="152" t="str" cm="1">
        <f t="array" ref="AA22">_xlfn.IFS(Z22&lt;11,"0",Z22&lt;20,"2",Z22&lt;40,"3",Z22&lt;69,"4",Z22&gt;70,"5")</f>
        <v>0</v>
      </c>
      <c r="AC22" s="21">
        <f>Blad14!$HB32</f>
        <v>0</v>
      </c>
      <c r="AD22" s="153" t="str" cm="1">
        <f t="array" ref="AD22">_xlfn.IFS(AC22&lt;11,"0",AC22&lt;20,"2",AC22&lt;40,"3",AC22&lt;69,"4",AC22&gt;70,"5")</f>
        <v>0</v>
      </c>
      <c r="AF22" s="21">
        <f>Blad15!$HB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HB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HB32</f>
        <v>0</v>
      </c>
      <c r="AM22" s="152" t="str" cm="1">
        <f t="array" ref="AM22">_xlfn.IFS(AL22&lt;11,"0",AL22&lt;20,"2",AL22&lt;40,"3",AL22&lt;69,"4",AL22&gt;70,"5")</f>
        <v>0</v>
      </c>
      <c r="AO22" s="21">
        <f>Blad18!$HB32</f>
        <v>0</v>
      </c>
      <c r="AP22" s="153" t="str" cm="1">
        <f t="array" ref="AP22">_xlfn.IFS(AO22&lt;11,"0",AO22&lt;20,"2",AO22&lt;40,"3",AO22&lt;69,"4",AO22&gt;70,"5")</f>
        <v>0</v>
      </c>
      <c r="AR22" s="21">
        <f>Blad19!$HB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HB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HB32</f>
        <v>0</v>
      </c>
      <c r="AY22" s="152" t="str" cm="1">
        <f t="array" ref="AY22">_xlfn.IFS(AX22&lt;11,"0",AX22&lt;20,"2",AX22&lt;40,"3",AX22&lt;69,"4",AX22&gt;70,"5")</f>
        <v>0</v>
      </c>
      <c r="BA22" s="21">
        <f>Blad24!$HB32</f>
        <v>0</v>
      </c>
      <c r="BB22" s="153" t="str" cm="1">
        <f t="array" ref="BB22">_xlfn.IFS(BA22&lt;11,"0",BA22&lt;20,"2",BA22&lt;40,"3",BA22&lt;69,"4",BA22&gt;70,"5")</f>
        <v>0</v>
      </c>
      <c r="BD22" s="21">
        <f>Blad25!$HB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HB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HB32</f>
        <v>0</v>
      </c>
      <c r="BK22" s="152" t="str" cm="1">
        <f t="array" ref="BK22">_xlfn.IFS(BJ22&lt;11,"0",BJ22&lt;20,"2",BJ22&lt;40,"3",BJ22&lt;69,"4",BJ22&gt;70,"5")</f>
        <v>0</v>
      </c>
      <c r="BM22" s="21">
        <f>Blad28!$HB32</f>
        <v>0</v>
      </c>
      <c r="BN22" s="153" t="str" cm="1">
        <f t="array" ref="BN22">_xlfn.IFS(BM22&lt;11,"0",BM22&lt;20,"2",BM22&lt;40,"3",BM22&lt;69,"4",BM22&gt;70,"5")</f>
        <v>0</v>
      </c>
      <c r="BP22" s="21">
        <f>Blad29!$HB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HB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HB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HB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HB33</f>
        <v>0</v>
      </c>
      <c r="F23" s="152" t="str" cm="1">
        <f t="array" ref="F23">_xlfn.IFS(E23&lt;11,"0",E23&lt;20,"2",E23&lt;40,"3",E23&lt;69,"4",E23&gt;70,"5")</f>
        <v>0</v>
      </c>
      <c r="H23" s="21">
        <f>Blad3!$HB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HB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HB33</f>
        <v>0</v>
      </c>
      <c r="O23" s="152" t="str" cm="1">
        <f t="array" ref="O23">_xlfn.IFS(N23&lt;11,"0",N23&lt;20,"2",N23&lt;40,"3",N23&lt;69,"4",N23&gt;70,"5")</f>
        <v>0</v>
      </c>
      <c r="Q23" s="21">
        <f>Blad6!$HB33</f>
        <v>0</v>
      </c>
      <c r="R23" s="153" t="str" cm="1">
        <f t="array" ref="R23">_xlfn.IFS(Q23&lt;11,"0",Q23&lt;20,"2",Q23&lt;40,"3",Q23&lt;69,"4",Q23&gt;70,"5")</f>
        <v>0</v>
      </c>
      <c r="T23" s="21">
        <f>Blad8!$HB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HB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HB33</f>
        <v>0</v>
      </c>
      <c r="AA23" s="152" t="str" cm="1">
        <f t="array" ref="AA23">_xlfn.IFS(Z23&lt;11,"0",Z23&lt;20,"2",Z23&lt;40,"3",Z23&lt;69,"4",Z23&gt;70,"5")</f>
        <v>0</v>
      </c>
      <c r="AC23" s="21">
        <f>Blad14!$HB33</f>
        <v>0</v>
      </c>
      <c r="AD23" s="153" t="str" cm="1">
        <f t="array" ref="AD23">_xlfn.IFS(AC23&lt;11,"0",AC23&lt;20,"2",AC23&lt;40,"3",AC23&lt;69,"4",AC23&gt;70,"5")</f>
        <v>0</v>
      </c>
      <c r="AF23" s="21">
        <f>Blad15!$HB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HB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HB33</f>
        <v>0</v>
      </c>
      <c r="AM23" s="152" t="str" cm="1">
        <f t="array" ref="AM23">_xlfn.IFS(AL23&lt;11,"0",AL23&lt;20,"2",AL23&lt;40,"3",AL23&lt;69,"4",AL23&gt;70,"5")</f>
        <v>0</v>
      </c>
      <c r="AO23" s="21">
        <f>Blad18!$HB33</f>
        <v>0</v>
      </c>
      <c r="AP23" s="153" t="str" cm="1">
        <f t="array" ref="AP23">_xlfn.IFS(AO23&lt;11,"0",AO23&lt;20,"2",AO23&lt;40,"3",AO23&lt;69,"4",AO23&gt;70,"5")</f>
        <v>0</v>
      </c>
      <c r="AR23" s="21">
        <f>Blad19!$HB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HB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HB33</f>
        <v>0</v>
      </c>
      <c r="AY23" s="152" t="str" cm="1">
        <f t="array" ref="AY23">_xlfn.IFS(AX23&lt;11,"0",AX23&lt;20,"2",AX23&lt;40,"3",AX23&lt;69,"4",AX23&gt;70,"5")</f>
        <v>0</v>
      </c>
      <c r="BA23" s="21">
        <f>Blad24!$HB33</f>
        <v>0</v>
      </c>
      <c r="BB23" s="153" t="str" cm="1">
        <f t="array" ref="BB23">_xlfn.IFS(BA23&lt;11,"0",BA23&lt;20,"2",BA23&lt;40,"3",BA23&lt;69,"4",BA23&gt;70,"5")</f>
        <v>0</v>
      </c>
      <c r="BD23" s="21">
        <f>Blad25!$HB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HB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HB33</f>
        <v>0</v>
      </c>
      <c r="BK23" s="152" t="str" cm="1">
        <f t="array" ref="BK23">_xlfn.IFS(BJ23&lt;11,"0",BJ23&lt;20,"2",BJ23&lt;40,"3",BJ23&lt;69,"4",BJ23&gt;70,"5")</f>
        <v>0</v>
      </c>
      <c r="BM23" s="21">
        <f>Blad28!$HB33</f>
        <v>0</v>
      </c>
      <c r="BN23" s="153" t="str" cm="1">
        <f t="array" ref="BN23">_xlfn.IFS(BM23&lt;11,"0",BM23&lt;20,"2",BM23&lt;40,"3",BM23&lt;69,"4",BM23&gt;70,"5")</f>
        <v>0</v>
      </c>
      <c r="BP23" s="21">
        <f>Blad29!$HB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HB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HB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HB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HB34</f>
        <v>0</v>
      </c>
      <c r="F24" s="152" t="str" cm="1">
        <f t="array" ref="F24">_xlfn.IFS(E24&lt;11,"0",E24&lt;20,"2",E24&lt;40,"3",E24&lt;69,"4",E24&gt;70,"5")</f>
        <v>0</v>
      </c>
      <c r="H24" s="21">
        <f>Blad3!$HB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HB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HB34</f>
        <v>0</v>
      </c>
      <c r="O24" s="152" t="str" cm="1">
        <f t="array" ref="O24">_xlfn.IFS(N24&lt;11,"0",N24&lt;20,"2",N24&lt;40,"3",N24&lt;69,"4",N24&gt;70,"5")</f>
        <v>0</v>
      </c>
      <c r="Q24" s="21">
        <f>Blad6!$HB34</f>
        <v>0</v>
      </c>
      <c r="R24" s="153" t="str" cm="1">
        <f t="array" ref="R24">_xlfn.IFS(Q24&lt;11,"0",Q24&lt;20,"2",Q24&lt;40,"3",Q24&lt;69,"4",Q24&gt;70,"5")</f>
        <v>0</v>
      </c>
      <c r="T24" s="21">
        <f>Blad8!$HB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HB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HB34</f>
        <v>0</v>
      </c>
      <c r="AA24" s="152" t="str" cm="1">
        <f t="array" ref="AA24">_xlfn.IFS(Z24&lt;11,"0",Z24&lt;20,"2",Z24&lt;40,"3",Z24&lt;69,"4",Z24&gt;70,"5")</f>
        <v>0</v>
      </c>
      <c r="AC24" s="21">
        <f>Blad14!$HB34</f>
        <v>0</v>
      </c>
      <c r="AD24" s="153" t="str" cm="1">
        <f t="array" ref="AD24">_xlfn.IFS(AC24&lt;11,"0",AC24&lt;20,"2",AC24&lt;40,"3",AC24&lt;69,"4",AC24&gt;70,"5")</f>
        <v>0</v>
      </c>
      <c r="AF24" s="21">
        <f>Blad15!$HB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HB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HB34</f>
        <v>0</v>
      </c>
      <c r="AM24" s="152" t="str" cm="1">
        <f t="array" ref="AM24">_xlfn.IFS(AL24&lt;11,"0",AL24&lt;20,"2",AL24&lt;40,"3",AL24&lt;69,"4",AL24&gt;70,"5")</f>
        <v>0</v>
      </c>
      <c r="AO24" s="21">
        <f>Blad18!$HB34</f>
        <v>0</v>
      </c>
      <c r="AP24" s="153" t="str" cm="1">
        <f t="array" ref="AP24">_xlfn.IFS(AO24&lt;11,"0",AO24&lt;20,"2",AO24&lt;40,"3",AO24&lt;69,"4",AO24&gt;70,"5")</f>
        <v>0</v>
      </c>
      <c r="AR24" s="21">
        <f>Blad19!$HB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HB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HB34</f>
        <v>0</v>
      </c>
      <c r="AY24" s="152" t="str" cm="1">
        <f t="array" ref="AY24">_xlfn.IFS(AX24&lt;11,"0",AX24&lt;20,"2",AX24&lt;40,"3",AX24&lt;69,"4",AX24&gt;70,"5")</f>
        <v>0</v>
      </c>
      <c r="BA24" s="21">
        <f>Blad24!$HB34</f>
        <v>0</v>
      </c>
      <c r="BB24" s="153" t="str" cm="1">
        <f t="array" ref="BB24">_xlfn.IFS(BA24&lt;11,"0",BA24&lt;20,"2",BA24&lt;40,"3",BA24&lt;69,"4",BA24&gt;70,"5")</f>
        <v>0</v>
      </c>
      <c r="BD24" s="21">
        <f>Blad25!$HB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HB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HB34</f>
        <v>0</v>
      </c>
      <c r="BK24" s="152" t="str" cm="1">
        <f t="array" ref="BK24">_xlfn.IFS(BJ24&lt;11,"0",BJ24&lt;20,"2",BJ24&lt;40,"3",BJ24&lt;69,"4",BJ24&gt;70,"5")</f>
        <v>0</v>
      </c>
      <c r="BM24" s="21">
        <f>Blad28!$HB34</f>
        <v>0</v>
      </c>
      <c r="BN24" s="153" t="str" cm="1">
        <f t="array" ref="BN24">_xlfn.IFS(BM24&lt;11,"0",BM24&lt;20,"2",BM24&lt;40,"3",BM24&lt;69,"4",BM24&gt;70,"5")</f>
        <v>0</v>
      </c>
      <c r="BP24" s="21">
        <f>Blad29!$HB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HB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HB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HB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HB35</f>
        <v>0</v>
      </c>
      <c r="F25" s="152" t="str" cm="1">
        <f t="array" ref="F25">_xlfn.IFS(E25&lt;11,"0",E25&lt;20,"2",E25&lt;40,"3",E25&lt;69,"4",E25&gt;70,"5")</f>
        <v>0</v>
      </c>
      <c r="H25" s="21">
        <f>Blad3!$HB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HB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HB35</f>
        <v>0</v>
      </c>
      <c r="O25" s="152" t="str" cm="1">
        <f t="array" ref="O25">_xlfn.IFS(N25&lt;11,"0",N25&lt;20,"2",N25&lt;40,"3",N25&lt;69,"4",N25&gt;70,"5")</f>
        <v>0</v>
      </c>
      <c r="Q25" s="21">
        <f>Blad6!$HB35</f>
        <v>0</v>
      </c>
      <c r="R25" s="153" t="str" cm="1">
        <f t="array" ref="R25">_xlfn.IFS(Q25&lt;11,"0",Q25&lt;20,"2",Q25&lt;40,"3",Q25&lt;69,"4",Q25&gt;70,"5")</f>
        <v>0</v>
      </c>
      <c r="T25" s="21">
        <f>Blad8!$HB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HB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HB35</f>
        <v>0</v>
      </c>
      <c r="AA25" s="152" t="str" cm="1">
        <f t="array" ref="AA25">_xlfn.IFS(Z25&lt;11,"0",Z25&lt;20,"2",Z25&lt;40,"3",Z25&lt;69,"4",Z25&gt;70,"5")</f>
        <v>0</v>
      </c>
      <c r="AC25" s="21">
        <f>Blad14!$HB35</f>
        <v>0</v>
      </c>
      <c r="AD25" s="153" t="str" cm="1">
        <f t="array" ref="AD25">_xlfn.IFS(AC25&lt;11,"0",AC25&lt;20,"2",AC25&lt;40,"3",AC25&lt;69,"4",AC25&gt;70,"5")</f>
        <v>0</v>
      </c>
      <c r="AF25" s="21">
        <f>Blad15!$HB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HB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HB35</f>
        <v>0</v>
      </c>
      <c r="AM25" s="152" t="str" cm="1">
        <f t="array" ref="AM25">_xlfn.IFS(AL25&lt;11,"0",AL25&lt;20,"2",AL25&lt;40,"3",AL25&lt;69,"4",AL25&gt;70,"5")</f>
        <v>0</v>
      </c>
      <c r="AO25" s="21">
        <f>Blad18!$HB35</f>
        <v>0</v>
      </c>
      <c r="AP25" s="153" t="str" cm="1">
        <f t="array" ref="AP25">_xlfn.IFS(AO25&lt;11,"0",AO25&lt;20,"2",AO25&lt;40,"3",AO25&lt;69,"4",AO25&gt;70,"5")</f>
        <v>0</v>
      </c>
      <c r="AR25" s="21">
        <f>Blad19!$HB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HB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HB35</f>
        <v>0</v>
      </c>
      <c r="AY25" s="152" t="str" cm="1">
        <f t="array" ref="AY25">_xlfn.IFS(AX25&lt;11,"0",AX25&lt;20,"2",AX25&lt;40,"3",AX25&lt;69,"4",AX25&gt;70,"5")</f>
        <v>0</v>
      </c>
      <c r="BA25" s="21">
        <f>Blad24!$HB35</f>
        <v>0</v>
      </c>
      <c r="BB25" s="153" t="str" cm="1">
        <f t="array" ref="BB25">_xlfn.IFS(BA25&lt;11,"0",BA25&lt;20,"2",BA25&lt;40,"3",BA25&lt;69,"4",BA25&gt;70,"5")</f>
        <v>0</v>
      </c>
      <c r="BD25" s="21">
        <f>Blad25!$HB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HB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HB35</f>
        <v>0</v>
      </c>
      <c r="BK25" s="152" t="str" cm="1">
        <f t="array" ref="BK25">_xlfn.IFS(BJ25&lt;11,"0",BJ25&lt;20,"2",BJ25&lt;40,"3",BJ25&lt;69,"4",BJ25&gt;70,"5")</f>
        <v>0</v>
      </c>
      <c r="BM25" s="21">
        <f>Blad28!$HB35</f>
        <v>0</v>
      </c>
      <c r="BN25" s="153" t="str" cm="1">
        <f t="array" ref="BN25">_xlfn.IFS(BM25&lt;11,"0",BM25&lt;20,"2",BM25&lt;40,"3",BM25&lt;69,"4",BM25&gt;70,"5")</f>
        <v>0</v>
      </c>
      <c r="BP25" s="21">
        <f>Blad29!$HB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HB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HB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HB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HB36</f>
        <v>0</v>
      </c>
      <c r="F26" s="152" t="str" cm="1">
        <f t="array" ref="F26">_xlfn.IFS(E26&lt;11,"0",E26&lt;20,"2",E26&lt;40,"3",E26&lt;69,"4",E26&gt;70,"5")</f>
        <v>0</v>
      </c>
      <c r="H26" s="21">
        <f>Blad3!$HB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HB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HB36</f>
        <v>0</v>
      </c>
      <c r="O26" s="152" t="str" cm="1">
        <f t="array" ref="O26">_xlfn.IFS(N26&lt;11,"0",N26&lt;20,"2",N26&lt;40,"3",N26&lt;69,"4",N26&gt;70,"5")</f>
        <v>0</v>
      </c>
      <c r="Q26" s="21">
        <f>Blad6!$HB36</f>
        <v>0</v>
      </c>
      <c r="R26" s="153" t="str" cm="1">
        <f t="array" ref="R26">_xlfn.IFS(Q26&lt;11,"0",Q26&lt;20,"2",Q26&lt;40,"3",Q26&lt;69,"4",Q26&gt;70,"5")</f>
        <v>0</v>
      </c>
      <c r="T26" s="21">
        <f>Blad8!$HB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HB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HB36</f>
        <v>0</v>
      </c>
      <c r="AA26" s="152" t="str" cm="1">
        <f t="array" ref="AA26">_xlfn.IFS(Z26&lt;11,"0",Z26&lt;20,"2",Z26&lt;40,"3",Z26&lt;69,"4",Z26&gt;70,"5")</f>
        <v>0</v>
      </c>
      <c r="AC26" s="21">
        <f>Blad14!$HB36</f>
        <v>0</v>
      </c>
      <c r="AD26" s="153" t="str" cm="1">
        <f t="array" ref="AD26">_xlfn.IFS(AC26&lt;11,"0",AC26&lt;20,"2",AC26&lt;40,"3",AC26&lt;69,"4",AC26&gt;70,"5")</f>
        <v>0</v>
      </c>
      <c r="AF26" s="21">
        <f>Blad15!$HB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HB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HB36</f>
        <v>0</v>
      </c>
      <c r="AM26" s="152" t="str" cm="1">
        <f t="array" ref="AM26">_xlfn.IFS(AL26&lt;11,"0",AL26&lt;20,"2",AL26&lt;40,"3",AL26&lt;69,"4",AL26&gt;70,"5")</f>
        <v>0</v>
      </c>
      <c r="AO26" s="21">
        <f>Blad18!$HB36</f>
        <v>0</v>
      </c>
      <c r="AP26" s="153" t="str" cm="1">
        <f t="array" ref="AP26">_xlfn.IFS(AO26&lt;11,"0",AO26&lt;20,"2",AO26&lt;40,"3",AO26&lt;69,"4",AO26&gt;70,"5")</f>
        <v>0</v>
      </c>
      <c r="AR26" s="21">
        <f>Blad19!$HB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HB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HB36</f>
        <v>0</v>
      </c>
      <c r="AY26" s="152" t="str" cm="1">
        <f t="array" ref="AY26">_xlfn.IFS(AX26&lt;11,"0",AX26&lt;20,"2",AX26&lt;40,"3",AX26&lt;69,"4",AX26&gt;70,"5")</f>
        <v>0</v>
      </c>
      <c r="BA26" s="21">
        <f>Blad24!$HB36</f>
        <v>0</v>
      </c>
      <c r="BB26" s="153" t="str" cm="1">
        <f t="array" ref="BB26">_xlfn.IFS(BA26&lt;11,"0",BA26&lt;20,"2",BA26&lt;40,"3",BA26&lt;69,"4",BA26&gt;70,"5")</f>
        <v>0</v>
      </c>
      <c r="BD26" s="21">
        <f>Blad25!$HB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HB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HB36</f>
        <v>0</v>
      </c>
      <c r="BK26" s="152" t="str" cm="1">
        <f t="array" ref="BK26">_xlfn.IFS(BJ26&lt;11,"0",BJ26&lt;20,"2",BJ26&lt;40,"3",BJ26&lt;69,"4",BJ26&gt;70,"5")</f>
        <v>0</v>
      </c>
      <c r="BM26" s="21">
        <f>Blad28!$HB36</f>
        <v>0</v>
      </c>
      <c r="BN26" s="153" t="str" cm="1">
        <f t="array" ref="BN26">_xlfn.IFS(BM26&lt;11,"0",BM26&lt;20,"2",BM26&lt;40,"3",BM26&lt;69,"4",BM26&gt;70,"5")</f>
        <v>0</v>
      </c>
      <c r="BP26" s="21">
        <f>Blad29!$HB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HB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HB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HB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HB37</f>
        <v>0</v>
      </c>
      <c r="F27" s="152" t="str" cm="1">
        <f t="array" ref="F27">_xlfn.IFS(E27&lt;11,"0",E27&lt;20,"2",E27&lt;40,"3",E27&lt;69,"4",E27&gt;70,"5")</f>
        <v>0</v>
      </c>
      <c r="H27" s="21">
        <f>Blad3!$HB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HB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HB37</f>
        <v>0</v>
      </c>
      <c r="O27" s="152" t="str" cm="1">
        <f t="array" ref="O27">_xlfn.IFS(N27&lt;11,"0",N27&lt;20,"2",N27&lt;40,"3",N27&lt;69,"4",N27&gt;70,"5")</f>
        <v>0</v>
      </c>
      <c r="Q27" s="21">
        <f>Blad6!$HB37</f>
        <v>0</v>
      </c>
      <c r="R27" s="153" t="str" cm="1">
        <f t="array" ref="R27">_xlfn.IFS(Q27&lt;11,"0",Q27&lt;20,"2",Q27&lt;40,"3",Q27&lt;69,"4",Q27&gt;70,"5")</f>
        <v>0</v>
      </c>
      <c r="T27" s="21">
        <f>Blad8!$HB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HB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HB37</f>
        <v>0</v>
      </c>
      <c r="AA27" s="152" t="str" cm="1">
        <f t="array" ref="AA27">_xlfn.IFS(Z27&lt;11,"0",Z27&lt;20,"2",Z27&lt;40,"3",Z27&lt;69,"4",Z27&gt;70,"5")</f>
        <v>0</v>
      </c>
      <c r="AC27" s="21">
        <f>Blad14!$HB37</f>
        <v>0</v>
      </c>
      <c r="AD27" s="153" t="str" cm="1">
        <f t="array" ref="AD27">_xlfn.IFS(AC27&lt;11,"0",AC27&lt;20,"2",AC27&lt;40,"3",AC27&lt;69,"4",AC27&gt;70,"5")</f>
        <v>0</v>
      </c>
      <c r="AF27" s="21">
        <f>Blad15!$HB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HB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HB37</f>
        <v>0</v>
      </c>
      <c r="AM27" s="152" t="str" cm="1">
        <f t="array" ref="AM27">_xlfn.IFS(AL27&lt;11,"0",AL27&lt;20,"2",AL27&lt;40,"3",AL27&lt;69,"4",AL27&gt;70,"5")</f>
        <v>0</v>
      </c>
      <c r="AO27" s="21">
        <f>Blad18!$HB37</f>
        <v>0</v>
      </c>
      <c r="AP27" s="153" t="str" cm="1">
        <f t="array" ref="AP27">_xlfn.IFS(AO27&lt;11,"0",AO27&lt;20,"2",AO27&lt;40,"3",AO27&lt;69,"4",AO27&gt;70,"5")</f>
        <v>0</v>
      </c>
      <c r="AR27" s="21">
        <f>Blad19!$HB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HB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HB37</f>
        <v>0</v>
      </c>
      <c r="AY27" s="152" t="str" cm="1">
        <f t="array" ref="AY27">_xlfn.IFS(AX27&lt;11,"0",AX27&lt;20,"2",AX27&lt;40,"3",AX27&lt;69,"4",AX27&gt;70,"5")</f>
        <v>0</v>
      </c>
      <c r="BA27" s="21">
        <f>Blad24!$HB37</f>
        <v>0</v>
      </c>
      <c r="BB27" s="153" t="str" cm="1">
        <f t="array" ref="BB27">_xlfn.IFS(BA27&lt;11,"0",BA27&lt;20,"2",BA27&lt;40,"3",BA27&lt;69,"4",BA27&gt;70,"5")</f>
        <v>0</v>
      </c>
      <c r="BD27" s="21">
        <f>Blad25!$HB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HB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HB37</f>
        <v>0</v>
      </c>
      <c r="BK27" s="152" t="str" cm="1">
        <f t="array" ref="BK27">_xlfn.IFS(BJ27&lt;11,"0",BJ27&lt;20,"2",BJ27&lt;40,"3",BJ27&lt;69,"4",BJ27&gt;70,"5")</f>
        <v>0</v>
      </c>
      <c r="BM27" s="21">
        <f>Blad28!$HB37</f>
        <v>0</v>
      </c>
      <c r="BN27" s="153" t="str" cm="1">
        <f t="array" ref="BN27">_xlfn.IFS(BM27&lt;11,"0",BM27&lt;20,"2",BM27&lt;40,"3",BM27&lt;69,"4",BM27&gt;70,"5")</f>
        <v>0</v>
      </c>
      <c r="BP27" s="21">
        <f>Blad29!$HB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HB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HB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HB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HB38</f>
        <v>0</v>
      </c>
      <c r="F28" s="152" t="str" cm="1">
        <f t="array" ref="F28">_xlfn.IFS(E28&lt;11,"0",E28&lt;20,"2",E28&lt;40,"3",E28&lt;69,"4",E28&gt;70,"5")</f>
        <v>0</v>
      </c>
      <c r="H28" s="21">
        <f>Blad3!$HB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HB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HB38</f>
        <v>0</v>
      </c>
      <c r="O28" s="152" t="str" cm="1">
        <f t="array" ref="O28">_xlfn.IFS(N28&lt;11,"0",N28&lt;20,"2",N28&lt;40,"3",N28&lt;69,"4",N28&gt;70,"5")</f>
        <v>0</v>
      </c>
      <c r="Q28" s="21">
        <f>Blad6!$HB38</f>
        <v>0</v>
      </c>
      <c r="R28" s="153" t="str" cm="1">
        <f t="array" ref="R28">_xlfn.IFS(Q28&lt;11,"0",Q28&lt;20,"2",Q28&lt;40,"3",Q28&lt;69,"4",Q28&gt;70,"5")</f>
        <v>0</v>
      </c>
      <c r="T28" s="21">
        <f>Blad8!$HB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HB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HB38</f>
        <v>0</v>
      </c>
      <c r="AA28" s="152" t="str" cm="1">
        <f t="array" ref="AA28">_xlfn.IFS(Z28&lt;11,"0",Z28&lt;20,"2",Z28&lt;40,"3",Z28&lt;69,"4",Z28&gt;70,"5")</f>
        <v>0</v>
      </c>
      <c r="AC28" s="21">
        <f>Blad14!$HB38</f>
        <v>0</v>
      </c>
      <c r="AD28" s="153" t="str" cm="1">
        <f t="array" ref="AD28">_xlfn.IFS(AC28&lt;11,"0",AC28&lt;20,"2",AC28&lt;40,"3",AC28&lt;69,"4",AC28&gt;70,"5")</f>
        <v>0</v>
      </c>
      <c r="AF28" s="21">
        <f>Blad15!$HB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HB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HB38</f>
        <v>0</v>
      </c>
      <c r="AM28" s="152" t="str" cm="1">
        <f t="array" ref="AM28">_xlfn.IFS(AL28&lt;11,"0",AL28&lt;20,"2",AL28&lt;40,"3",AL28&lt;69,"4",AL28&gt;70,"5")</f>
        <v>0</v>
      </c>
      <c r="AO28" s="21">
        <f>Blad18!$HB38</f>
        <v>0</v>
      </c>
      <c r="AP28" s="153" t="str" cm="1">
        <f t="array" ref="AP28">_xlfn.IFS(AO28&lt;11,"0",AO28&lt;20,"2",AO28&lt;40,"3",AO28&lt;69,"4",AO28&gt;70,"5")</f>
        <v>0</v>
      </c>
      <c r="AR28" s="21">
        <f>Blad19!$HB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HB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HB38</f>
        <v>0</v>
      </c>
      <c r="AY28" s="152" t="str" cm="1">
        <f t="array" ref="AY28">_xlfn.IFS(AX28&lt;11,"0",AX28&lt;20,"2",AX28&lt;40,"3",AX28&lt;69,"4",AX28&gt;70,"5")</f>
        <v>0</v>
      </c>
      <c r="BA28" s="21">
        <f>Blad24!$HB38</f>
        <v>0</v>
      </c>
      <c r="BB28" s="153" t="str" cm="1">
        <f t="array" ref="BB28">_xlfn.IFS(BA28&lt;11,"0",BA28&lt;20,"2",BA28&lt;40,"3",BA28&lt;69,"4",BA28&gt;70,"5")</f>
        <v>0</v>
      </c>
      <c r="BD28" s="21">
        <f>Blad25!$HB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HB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HB38</f>
        <v>0</v>
      </c>
      <c r="BK28" s="152" t="str" cm="1">
        <f t="array" ref="BK28">_xlfn.IFS(BJ28&lt;11,"0",BJ28&lt;20,"2",BJ28&lt;40,"3",BJ28&lt;69,"4",BJ28&gt;70,"5")</f>
        <v>0</v>
      </c>
      <c r="BM28" s="21">
        <f>Blad28!$HB38</f>
        <v>0</v>
      </c>
      <c r="BN28" s="153" t="str" cm="1">
        <f t="array" ref="BN28">_xlfn.IFS(BM28&lt;11,"0",BM28&lt;20,"2",BM28&lt;40,"3",BM28&lt;69,"4",BM28&gt;70,"5")</f>
        <v>0</v>
      </c>
      <c r="BP28" s="21">
        <f>Blad29!$HB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HB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HB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HB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HB39</f>
        <v>0</v>
      </c>
      <c r="F29" s="152" t="str" cm="1">
        <f t="array" ref="F29">_xlfn.IFS(E29&lt;11,"0",E29&lt;20,"2",E29&lt;40,"3",E29&lt;69,"4",E29&gt;70,"5")</f>
        <v>0</v>
      </c>
      <c r="H29" s="21">
        <f>Blad3!$HB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HB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HB39</f>
        <v>0</v>
      </c>
      <c r="O29" s="152" t="str" cm="1">
        <f t="array" ref="O29">_xlfn.IFS(N29&lt;11,"0",N29&lt;20,"2",N29&lt;40,"3",N29&lt;69,"4",N29&gt;70,"5")</f>
        <v>0</v>
      </c>
      <c r="Q29" s="21">
        <f>Blad6!$HB39</f>
        <v>0</v>
      </c>
      <c r="R29" s="153" t="str" cm="1">
        <f t="array" ref="R29">_xlfn.IFS(Q29&lt;11,"0",Q29&lt;20,"2",Q29&lt;40,"3",Q29&lt;69,"4",Q29&gt;70,"5")</f>
        <v>0</v>
      </c>
      <c r="T29" s="21">
        <f>Blad8!$HB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HB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HB39</f>
        <v>0</v>
      </c>
      <c r="AA29" s="152" t="str" cm="1">
        <f t="array" ref="AA29">_xlfn.IFS(Z29&lt;11,"0",Z29&lt;20,"2",Z29&lt;40,"3",Z29&lt;69,"4",Z29&gt;70,"5")</f>
        <v>0</v>
      </c>
      <c r="AC29" s="21">
        <f>Blad14!$HB39</f>
        <v>0</v>
      </c>
      <c r="AD29" s="153" t="str" cm="1">
        <f t="array" ref="AD29">_xlfn.IFS(AC29&lt;11,"0",AC29&lt;20,"2",AC29&lt;40,"3",AC29&lt;69,"4",AC29&gt;70,"5")</f>
        <v>0</v>
      </c>
      <c r="AF29" s="21">
        <f>Blad15!$HB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HB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HB39</f>
        <v>0</v>
      </c>
      <c r="AM29" s="152" t="str" cm="1">
        <f t="array" ref="AM29">_xlfn.IFS(AL29&lt;11,"0",AL29&lt;20,"2",AL29&lt;40,"3",AL29&lt;69,"4",AL29&gt;70,"5")</f>
        <v>0</v>
      </c>
      <c r="AO29" s="21">
        <f>Blad18!$HB39</f>
        <v>0</v>
      </c>
      <c r="AP29" s="153" t="str" cm="1">
        <f t="array" ref="AP29">_xlfn.IFS(AO29&lt;11,"0",AO29&lt;20,"2",AO29&lt;40,"3",AO29&lt;69,"4",AO29&gt;70,"5")</f>
        <v>0</v>
      </c>
      <c r="AR29" s="21">
        <f>Blad19!$HB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HB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HB39</f>
        <v>0</v>
      </c>
      <c r="AY29" s="152" t="str" cm="1">
        <f t="array" ref="AY29">_xlfn.IFS(AX29&lt;11,"0",AX29&lt;20,"2",AX29&lt;40,"3",AX29&lt;69,"4",AX29&gt;70,"5")</f>
        <v>0</v>
      </c>
      <c r="BA29" s="21">
        <f>Blad24!$HB39</f>
        <v>0</v>
      </c>
      <c r="BB29" s="153" t="str" cm="1">
        <f t="array" ref="BB29">_xlfn.IFS(BA29&lt;11,"0",BA29&lt;20,"2",BA29&lt;40,"3",BA29&lt;69,"4",BA29&gt;70,"5")</f>
        <v>0</v>
      </c>
      <c r="BD29" s="21">
        <f>Blad25!$HB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HB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HB39</f>
        <v>0</v>
      </c>
      <c r="BK29" s="152" t="str" cm="1">
        <f t="array" ref="BK29">_xlfn.IFS(BJ29&lt;11,"0",BJ29&lt;20,"2",BJ29&lt;40,"3",BJ29&lt;69,"4",BJ29&gt;70,"5")</f>
        <v>0</v>
      </c>
      <c r="BM29" s="21">
        <f>Blad28!$HB39</f>
        <v>0</v>
      </c>
      <c r="BN29" s="153" t="str" cm="1">
        <f t="array" ref="BN29">_xlfn.IFS(BM29&lt;11,"0",BM29&lt;20,"2",BM29&lt;40,"3",BM29&lt;69,"4",BM29&gt;70,"5")</f>
        <v>0</v>
      </c>
      <c r="BP29" s="21">
        <f>Blad29!$HB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HB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HB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HB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HB40</f>
        <v>0</v>
      </c>
      <c r="F30" s="152" t="str" cm="1">
        <f t="array" ref="F30">_xlfn.IFS(E30&lt;11,"0",E30&lt;20,"2",E30&lt;40,"3",E30&lt;69,"4",E30&gt;70,"5")</f>
        <v>0</v>
      </c>
      <c r="H30" s="21">
        <f>Blad3!$HB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HB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HB40</f>
        <v>0</v>
      </c>
      <c r="O30" s="152" t="str" cm="1">
        <f t="array" ref="O30">_xlfn.IFS(N30&lt;11,"0",N30&lt;20,"2",N30&lt;40,"3",N30&lt;69,"4",N30&gt;70,"5")</f>
        <v>0</v>
      </c>
      <c r="Q30" s="21">
        <f>Blad6!$HB40</f>
        <v>0</v>
      </c>
      <c r="R30" s="153" t="str" cm="1">
        <f t="array" ref="R30">_xlfn.IFS(Q30&lt;11,"0",Q30&lt;20,"2",Q30&lt;40,"3",Q30&lt;69,"4",Q30&gt;70,"5")</f>
        <v>0</v>
      </c>
      <c r="T30" s="21">
        <f>Blad8!$HB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HB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HB40</f>
        <v>0</v>
      </c>
      <c r="AA30" s="152" t="str" cm="1">
        <f t="array" ref="AA30">_xlfn.IFS(Z30&lt;11,"0",Z30&lt;20,"2",Z30&lt;40,"3",Z30&lt;69,"4",Z30&gt;70,"5")</f>
        <v>0</v>
      </c>
      <c r="AC30" s="21">
        <f>Blad14!$HB40</f>
        <v>0</v>
      </c>
      <c r="AD30" s="153" t="str" cm="1">
        <f t="array" ref="AD30">_xlfn.IFS(AC30&lt;11,"0",AC30&lt;20,"2",AC30&lt;40,"3",AC30&lt;69,"4",AC30&gt;70,"5")</f>
        <v>0</v>
      </c>
      <c r="AF30" s="21">
        <f>Blad15!$HB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HB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HB40</f>
        <v>0</v>
      </c>
      <c r="AM30" s="152" t="str" cm="1">
        <f t="array" ref="AM30">_xlfn.IFS(AL30&lt;11,"0",AL30&lt;20,"2",AL30&lt;40,"3",AL30&lt;69,"4",AL30&gt;70,"5")</f>
        <v>0</v>
      </c>
      <c r="AO30" s="21">
        <f>Blad18!$HB40</f>
        <v>0</v>
      </c>
      <c r="AP30" s="153" t="str" cm="1">
        <f t="array" ref="AP30">_xlfn.IFS(AO30&lt;11,"0",AO30&lt;20,"2",AO30&lt;40,"3",AO30&lt;69,"4",AO30&gt;70,"5")</f>
        <v>0</v>
      </c>
      <c r="AR30" s="21">
        <f>Blad19!$HB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HB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HB40</f>
        <v>0</v>
      </c>
      <c r="AY30" s="152" t="str" cm="1">
        <f t="array" ref="AY30">_xlfn.IFS(AX30&lt;11,"0",AX30&lt;20,"2",AX30&lt;40,"3",AX30&lt;69,"4",AX30&gt;70,"5")</f>
        <v>0</v>
      </c>
      <c r="BA30" s="21">
        <f>Blad24!$HB40</f>
        <v>0</v>
      </c>
      <c r="BB30" s="153" t="str" cm="1">
        <f t="array" ref="BB30">_xlfn.IFS(BA30&lt;11,"0",BA30&lt;20,"2",BA30&lt;40,"3",BA30&lt;69,"4",BA30&gt;70,"5")</f>
        <v>0</v>
      </c>
      <c r="BD30" s="21">
        <f>Blad25!$HB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HB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HB40</f>
        <v>0</v>
      </c>
      <c r="BK30" s="152" t="str" cm="1">
        <f t="array" ref="BK30">_xlfn.IFS(BJ30&lt;11,"0",BJ30&lt;20,"2",BJ30&lt;40,"3",BJ30&lt;69,"4",BJ30&gt;70,"5")</f>
        <v>0</v>
      </c>
      <c r="BM30" s="21">
        <f>Blad28!$HB40</f>
        <v>0</v>
      </c>
      <c r="BN30" s="153" t="str" cm="1">
        <f t="array" ref="BN30">_xlfn.IFS(BM30&lt;11,"0",BM30&lt;20,"2",BM30&lt;40,"3",BM30&lt;69,"4",BM30&gt;70,"5")</f>
        <v>0</v>
      </c>
      <c r="BP30" s="21">
        <f>Blad29!$HB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HB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HB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HB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HB41</f>
        <v>0</v>
      </c>
      <c r="F31" s="152" t="str" cm="1">
        <f t="array" ref="F31">_xlfn.IFS(E31&lt;11,"0",E31&lt;20,"2",E31&lt;40,"3",E31&lt;69,"4",E31&gt;70,"5")</f>
        <v>0</v>
      </c>
      <c r="H31" s="21">
        <f>Blad3!$HB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HB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HB41</f>
        <v>0</v>
      </c>
      <c r="O31" s="152" t="str" cm="1">
        <f t="array" ref="O31">_xlfn.IFS(N31&lt;11,"0",N31&lt;20,"2",N31&lt;40,"3",N31&lt;69,"4",N31&gt;70,"5")</f>
        <v>0</v>
      </c>
      <c r="Q31" s="21">
        <f>Blad6!$HB41</f>
        <v>0</v>
      </c>
      <c r="R31" s="153" t="str" cm="1">
        <f t="array" ref="R31">_xlfn.IFS(Q31&lt;11,"0",Q31&lt;20,"2",Q31&lt;40,"3",Q31&lt;69,"4",Q31&gt;70,"5")</f>
        <v>0</v>
      </c>
      <c r="T31" s="21">
        <f>Blad8!$HB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HB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HB41</f>
        <v>0</v>
      </c>
      <c r="AA31" s="152" t="str" cm="1">
        <f t="array" ref="AA31">_xlfn.IFS(Z31&lt;11,"0",Z31&lt;20,"2",Z31&lt;40,"3",Z31&lt;69,"4",Z31&gt;70,"5")</f>
        <v>0</v>
      </c>
      <c r="AC31" s="21">
        <f>Blad14!$HB41</f>
        <v>0</v>
      </c>
      <c r="AD31" s="153" t="str" cm="1">
        <f t="array" ref="AD31">_xlfn.IFS(AC31&lt;11,"0",AC31&lt;20,"2",AC31&lt;40,"3",AC31&lt;69,"4",AC31&gt;70,"5")</f>
        <v>0</v>
      </c>
      <c r="AF31" s="21">
        <f>Blad15!$HB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HB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HB41</f>
        <v>0</v>
      </c>
      <c r="AM31" s="152" t="str" cm="1">
        <f t="array" ref="AM31">_xlfn.IFS(AL31&lt;11,"0",AL31&lt;20,"2",AL31&lt;40,"3",AL31&lt;69,"4",AL31&gt;70,"5")</f>
        <v>0</v>
      </c>
      <c r="AO31" s="21">
        <f>Blad18!$HB41</f>
        <v>0</v>
      </c>
      <c r="AP31" s="153" t="str" cm="1">
        <f t="array" ref="AP31">_xlfn.IFS(AO31&lt;11,"0",AO31&lt;20,"2",AO31&lt;40,"3",AO31&lt;69,"4",AO31&gt;70,"5")</f>
        <v>0</v>
      </c>
      <c r="AR31" s="21">
        <f>Blad19!$HB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HB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HB41</f>
        <v>0</v>
      </c>
      <c r="AY31" s="152" t="str" cm="1">
        <f t="array" ref="AY31">_xlfn.IFS(AX31&lt;11,"0",AX31&lt;20,"2",AX31&lt;40,"3",AX31&lt;69,"4",AX31&gt;70,"5")</f>
        <v>0</v>
      </c>
      <c r="BA31" s="21">
        <f>Blad24!$HB41</f>
        <v>0</v>
      </c>
      <c r="BB31" s="153" t="str" cm="1">
        <f t="array" ref="BB31">_xlfn.IFS(BA31&lt;11,"0",BA31&lt;20,"2",BA31&lt;40,"3",BA31&lt;69,"4",BA31&gt;70,"5")</f>
        <v>0</v>
      </c>
      <c r="BD31" s="21">
        <f>Blad25!$HB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HB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HB41</f>
        <v>0</v>
      </c>
      <c r="BK31" s="152" t="str" cm="1">
        <f t="array" ref="BK31">_xlfn.IFS(BJ31&lt;11,"0",BJ31&lt;20,"2",BJ31&lt;40,"3",BJ31&lt;69,"4",BJ31&gt;70,"5")</f>
        <v>0</v>
      </c>
      <c r="BM31" s="21">
        <f>Blad28!$HB41</f>
        <v>0</v>
      </c>
      <c r="BN31" s="153" t="str" cm="1">
        <f t="array" ref="BN31">_xlfn.IFS(BM31&lt;11,"0",BM31&lt;20,"2",BM31&lt;40,"3",BM31&lt;69,"4",BM31&gt;70,"5")</f>
        <v>0</v>
      </c>
      <c r="BP31" s="21">
        <f>Blad29!$HB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HB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HB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HB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HB42</f>
        <v>0</v>
      </c>
      <c r="F32" s="152" t="str" cm="1">
        <f t="array" ref="F32">_xlfn.IFS(E32&lt;11,"0",E32&lt;20,"2",E32&lt;40,"3",E32&lt;69,"4",E32&gt;70,"5")</f>
        <v>0</v>
      </c>
      <c r="H32" s="21">
        <f>Blad3!$HB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HB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HB42</f>
        <v>0</v>
      </c>
      <c r="O32" s="152" t="str" cm="1">
        <f t="array" ref="O32">_xlfn.IFS(N32&lt;11,"0",N32&lt;20,"2",N32&lt;40,"3",N32&lt;69,"4",N32&gt;70,"5")</f>
        <v>0</v>
      </c>
      <c r="Q32" s="21">
        <f>Blad6!$HB42</f>
        <v>0</v>
      </c>
      <c r="R32" s="153" t="str" cm="1">
        <f t="array" ref="R32">_xlfn.IFS(Q32&lt;11,"0",Q32&lt;20,"2",Q32&lt;40,"3",Q32&lt;69,"4",Q32&gt;70,"5")</f>
        <v>0</v>
      </c>
      <c r="T32" s="21">
        <f>Blad8!$HB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HB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HB42</f>
        <v>0</v>
      </c>
      <c r="AA32" s="152" t="str" cm="1">
        <f t="array" ref="AA32">_xlfn.IFS(Z32&lt;11,"0",Z32&lt;20,"2",Z32&lt;40,"3",Z32&lt;69,"4",Z32&gt;70,"5")</f>
        <v>0</v>
      </c>
      <c r="AC32" s="21">
        <f>Blad14!$HB42</f>
        <v>0</v>
      </c>
      <c r="AD32" s="153" t="str" cm="1">
        <f t="array" ref="AD32">_xlfn.IFS(AC32&lt;11,"0",AC32&lt;20,"2",AC32&lt;40,"3",AC32&lt;69,"4",AC32&gt;70,"5")</f>
        <v>0</v>
      </c>
      <c r="AF32" s="21">
        <f>Blad15!$HB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HB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HB42</f>
        <v>0</v>
      </c>
      <c r="AM32" s="152" t="str" cm="1">
        <f t="array" ref="AM32">_xlfn.IFS(AL32&lt;11,"0",AL32&lt;20,"2",AL32&lt;40,"3",AL32&lt;69,"4",AL32&gt;70,"5")</f>
        <v>0</v>
      </c>
      <c r="AO32" s="21">
        <f>Blad18!$HB42</f>
        <v>0</v>
      </c>
      <c r="AP32" s="153" t="str" cm="1">
        <f t="array" ref="AP32">_xlfn.IFS(AO32&lt;11,"0",AO32&lt;20,"2",AO32&lt;40,"3",AO32&lt;69,"4",AO32&gt;70,"5")</f>
        <v>0</v>
      </c>
      <c r="AR32" s="21">
        <f>Blad19!$HB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HB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HB42</f>
        <v>0</v>
      </c>
      <c r="AY32" s="152" t="str" cm="1">
        <f t="array" ref="AY32">_xlfn.IFS(AX32&lt;11,"0",AX32&lt;20,"2",AX32&lt;40,"3",AX32&lt;69,"4",AX32&gt;70,"5")</f>
        <v>0</v>
      </c>
      <c r="BA32" s="21">
        <f>Blad24!$HB42</f>
        <v>0</v>
      </c>
      <c r="BB32" s="153" t="str" cm="1">
        <f t="array" ref="BB32">_xlfn.IFS(BA32&lt;11,"0",BA32&lt;20,"2",BA32&lt;40,"3",BA32&lt;69,"4",BA32&gt;70,"5")</f>
        <v>0</v>
      </c>
      <c r="BD32" s="21">
        <f>Blad25!$HB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HB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HB42</f>
        <v>0</v>
      </c>
      <c r="BK32" s="152" t="str" cm="1">
        <f t="array" ref="BK32">_xlfn.IFS(BJ32&lt;11,"0",BJ32&lt;20,"2",BJ32&lt;40,"3",BJ32&lt;69,"4",BJ32&gt;70,"5")</f>
        <v>0</v>
      </c>
      <c r="BM32" s="21">
        <f>Blad28!$HB42</f>
        <v>0</v>
      </c>
      <c r="BN32" s="153" t="str" cm="1">
        <f t="array" ref="BN32">_xlfn.IFS(BM32&lt;11,"0",BM32&lt;20,"2",BM32&lt;40,"3",BM32&lt;69,"4",BM32&gt;70,"5")</f>
        <v>0</v>
      </c>
      <c r="BP32" s="21">
        <f>Blad29!$HB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HB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HB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HB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HB43</f>
        <v>0</v>
      </c>
      <c r="F33" s="152" t="str" cm="1">
        <f t="array" ref="F33">_xlfn.IFS(E33&lt;11,"0",E33&lt;20,"2",E33&lt;40,"3",E33&lt;69,"4",E33&gt;70,"5")</f>
        <v>0</v>
      </c>
      <c r="H33" s="21">
        <f>Blad3!$HB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HB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HB43</f>
        <v>0</v>
      </c>
      <c r="O33" s="152" t="str" cm="1">
        <f t="array" ref="O33">_xlfn.IFS(N33&lt;11,"0",N33&lt;20,"2",N33&lt;40,"3",N33&lt;69,"4",N33&gt;70,"5")</f>
        <v>0</v>
      </c>
      <c r="Q33" s="21">
        <f>Blad6!$HB43</f>
        <v>0</v>
      </c>
      <c r="R33" s="153" t="str" cm="1">
        <f t="array" ref="R33">_xlfn.IFS(Q33&lt;11,"0",Q33&lt;20,"2",Q33&lt;40,"3",Q33&lt;69,"4",Q33&gt;70,"5")</f>
        <v>0</v>
      </c>
      <c r="T33" s="21">
        <f>Blad8!$HB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HB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HB43</f>
        <v>0</v>
      </c>
      <c r="AA33" s="152" t="str" cm="1">
        <f t="array" ref="AA33">_xlfn.IFS(Z33&lt;11,"0",Z33&lt;20,"2",Z33&lt;40,"3",Z33&lt;69,"4",Z33&gt;70,"5")</f>
        <v>0</v>
      </c>
      <c r="AC33" s="21">
        <f>Blad14!$HB43</f>
        <v>0</v>
      </c>
      <c r="AD33" s="153" t="str" cm="1">
        <f t="array" ref="AD33">_xlfn.IFS(AC33&lt;11,"0",AC33&lt;20,"2",AC33&lt;40,"3",AC33&lt;69,"4",AC33&gt;70,"5")</f>
        <v>0</v>
      </c>
      <c r="AF33" s="21">
        <f>Blad15!$HB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HB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HB43</f>
        <v>0</v>
      </c>
      <c r="AM33" s="152" t="str" cm="1">
        <f t="array" ref="AM33">_xlfn.IFS(AL33&lt;11,"0",AL33&lt;20,"2",AL33&lt;40,"3",AL33&lt;69,"4",AL33&gt;70,"5")</f>
        <v>0</v>
      </c>
      <c r="AO33" s="21">
        <f>Blad18!$HB43</f>
        <v>0</v>
      </c>
      <c r="AP33" s="153" t="str" cm="1">
        <f t="array" ref="AP33">_xlfn.IFS(AO33&lt;11,"0",AO33&lt;20,"2",AO33&lt;40,"3",AO33&lt;69,"4",AO33&gt;70,"5")</f>
        <v>0</v>
      </c>
      <c r="AR33" s="21">
        <f>Blad19!$HB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HB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HB43</f>
        <v>0</v>
      </c>
      <c r="AY33" s="152" t="str" cm="1">
        <f t="array" ref="AY33">_xlfn.IFS(AX33&lt;11,"0",AX33&lt;20,"2",AX33&lt;40,"3",AX33&lt;69,"4",AX33&gt;70,"5")</f>
        <v>0</v>
      </c>
      <c r="BA33" s="21">
        <f>Blad24!$HB43</f>
        <v>0</v>
      </c>
      <c r="BB33" s="153" t="str" cm="1">
        <f t="array" ref="BB33">_xlfn.IFS(BA33&lt;11,"0",BA33&lt;20,"2",BA33&lt;40,"3",BA33&lt;69,"4",BA33&gt;70,"5")</f>
        <v>0</v>
      </c>
      <c r="BD33" s="21">
        <f>Blad25!$HB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HB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HB43</f>
        <v>0</v>
      </c>
      <c r="BK33" s="152" t="str" cm="1">
        <f t="array" ref="BK33">_xlfn.IFS(BJ33&lt;11,"0",BJ33&lt;20,"2",BJ33&lt;40,"3",BJ33&lt;69,"4",BJ33&gt;70,"5")</f>
        <v>0</v>
      </c>
      <c r="BM33" s="21">
        <f>Blad28!$HB43</f>
        <v>0</v>
      </c>
      <c r="BN33" s="153" t="str" cm="1">
        <f t="array" ref="BN33">_xlfn.IFS(BM33&lt;11,"0",BM33&lt;20,"2",BM33&lt;40,"3",BM33&lt;69,"4",BM33&gt;70,"5")</f>
        <v>0</v>
      </c>
      <c r="BP33" s="21">
        <f>Blad29!$HB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HB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HB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HB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HB44</f>
        <v>0</v>
      </c>
      <c r="F34" s="152" t="str" cm="1">
        <f t="array" ref="F34">_xlfn.IFS(E34&lt;11,"0",E34&lt;20,"2",E34&lt;40,"3",E34&lt;69,"4",E34&gt;70,"5")</f>
        <v>0</v>
      </c>
      <c r="H34" s="21">
        <f>Blad3!$HB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HB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HB44</f>
        <v>0</v>
      </c>
      <c r="O34" s="152" t="str" cm="1">
        <f t="array" ref="O34">_xlfn.IFS(N34&lt;11,"0",N34&lt;20,"2",N34&lt;40,"3",N34&lt;69,"4",N34&gt;70,"5")</f>
        <v>0</v>
      </c>
      <c r="Q34" s="21">
        <f>Blad6!$HB44</f>
        <v>0</v>
      </c>
      <c r="R34" s="153" t="str" cm="1">
        <f t="array" ref="R34">_xlfn.IFS(Q34&lt;11,"0",Q34&lt;20,"2",Q34&lt;40,"3",Q34&lt;69,"4",Q34&gt;70,"5")</f>
        <v>0</v>
      </c>
      <c r="T34" s="21">
        <f>Blad8!$HB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HB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HB44</f>
        <v>0</v>
      </c>
      <c r="AA34" s="152" t="str" cm="1">
        <f t="array" ref="AA34">_xlfn.IFS(Z34&lt;11,"0",Z34&lt;20,"2",Z34&lt;40,"3",Z34&lt;69,"4",Z34&gt;70,"5")</f>
        <v>0</v>
      </c>
      <c r="AC34" s="21">
        <f>Blad14!$HB44</f>
        <v>0</v>
      </c>
      <c r="AD34" s="153" t="str" cm="1">
        <f t="array" ref="AD34">_xlfn.IFS(AC34&lt;11,"0",AC34&lt;20,"2",AC34&lt;40,"3",AC34&lt;69,"4",AC34&gt;70,"5")</f>
        <v>0</v>
      </c>
      <c r="AF34" s="21">
        <f>Blad15!$HB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HB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HB44</f>
        <v>0</v>
      </c>
      <c r="AM34" s="152" t="str" cm="1">
        <f t="array" ref="AM34">_xlfn.IFS(AL34&lt;11,"0",AL34&lt;20,"2",AL34&lt;40,"3",AL34&lt;69,"4",AL34&gt;70,"5")</f>
        <v>0</v>
      </c>
      <c r="AO34" s="21">
        <f>Blad18!$HB44</f>
        <v>0</v>
      </c>
      <c r="AP34" s="153" t="str" cm="1">
        <f t="array" ref="AP34">_xlfn.IFS(AO34&lt;11,"0",AO34&lt;20,"2",AO34&lt;40,"3",AO34&lt;69,"4",AO34&gt;70,"5")</f>
        <v>0</v>
      </c>
      <c r="AR34" s="21">
        <f>Blad19!$HB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HB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HB44</f>
        <v>0</v>
      </c>
      <c r="AY34" s="152" t="str" cm="1">
        <f t="array" ref="AY34">_xlfn.IFS(AX34&lt;11,"0",AX34&lt;20,"2",AX34&lt;40,"3",AX34&lt;69,"4",AX34&gt;70,"5")</f>
        <v>0</v>
      </c>
      <c r="BA34" s="21">
        <f>Blad24!$HB44</f>
        <v>0</v>
      </c>
      <c r="BB34" s="153" t="str" cm="1">
        <f t="array" ref="BB34">_xlfn.IFS(BA34&lt;11,"0",BA34&lt;20,"2",BA34&lt;40,"3",BA34&lt;69,"4",BA34&gt;70,"5")</f>
        <v>0</v>
      </c>
      <c r="BD34" s="21">
        <f>Blad25!$HB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HB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HB44</f>
        <v>0</v>
      </c>
      <c r="BK34" s="152" t="str" cm="1">
        <f t="array" ref="BK34">_xlfn.IFS(BJ34&lt;11,"0",BJ34&lt;20,"2",BJ34&lt;40,"3",BJ34&lt;69,"4",BJ34&gt;70,"5")</f>
        <v>0</v>
      </c>
      <c r="BM34" s="21">
        <f>Blad28!$HB44</f>
        <v>0</v>
      </c>
      <c r="BN34" s="153" t="str" cm="1">
        <f t="array" ref="BN34">_xlfn.IFS(BM34&lt;11,"0",BM34&lt;20,"2",BM34&lt;40,"3",BM34&lt;69,"4",BM34&gt;70,"5")</f>
        <v>0</v>
      </c>
      <c r="BP34" s="21">
        <f>Blad29!$HB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HB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HB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HB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HB45</f>
        <v>0</v>
      </c>
      <c r="F35" s="152" t="str" cm="1">
        <f t="array" ref="F35">_xlfn.IFS(E35&lt;11,"0",E35&lt;20,"2",E35&lt;40,"3",E35&lt;69,"4",E35&gt;70,"5")</f>
        <v>0</v>
      </c>
      <c r="H35" s="21">
        <f>Blad3!$HB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HB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HB45</f>
        <v>0</v>
      </c>
      <c r="O35" s="152" t="str" cm="1">
        <f t="array" ref="O35">_xlfn.IFS(N35&lt;11,"0",N35&lt;20,"2",N35&lt;40,"3",N35&lt;69,"4",N35&gt;70,"5")</f>
        <v>0</v>
      </c>
      <c r="Q35" s="21">
        <f>Blad6!$HB45</f>
        <v>0</v>
      </c>
      <c r="R35" s="153" t="str" cm="1">
        <f t="array" ref="R35">_xlfn.IFS(Q35&lt;11,"0",Q35&lt;20,"2",Q35&lt;40,"3",Q35&lt;69,"4",Q35&gt;70,"5")</f>
        <v>0</v>
      </c>
      <c r="T35" s="21">
        <f>Blad8!$HB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HB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HB45</f>
        <v>0</v>
      </c>
      <c r="AA35" s="152" t="str" cm="1">
        <f t="array" ref="AA35">_xlfn.IFS(Z35&lt;11,"0",Z35&lt;20,"2",Z35&lt;40,"3",Z35&lt;69,"4",Z35&gt;70,"5")</f>
        <v>0</v>
      </c>
      <c r="AC35" s="21">
        <f>Blad14!$HB45</f>
        <v>0</v>
      </c>
      <c r="AD35" s="153" t="str" cm="1">
        <f t="array" ref="AD35">_xlfn.IFS(AC35&lt;11,"0",AC35&lt;20,"2",AC35&lt;40,"3",AC35&lt;69,"4",AC35&gt;70,"5")</f>
        <v>0</v>
      </c>
      <c r="AF35" s="21">
        <f>Blad15!$HB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HB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HB45</f>
        <v>0</v>
      </c>
      <c r="AM35" s="152" t="str" cm="1">
        <f t="array" ref="AM35">_xlfn.IFS(AL35&lt;11,"0",AL35&lt;20,"2",AL35&lt;40,"3",AL35&lt;69,"4",AL35&gt;70,"5")</f>
        <v>0</v>
      </c>
      <c r="AO35" s="21">
        <f>Blad18!$HB45</f>
        <v>0</v>
      </c>
      <c r="AP35" s="153" t="str" cm="1">
        <f t="array" ref="AP35">_xlfn.IFS(AO35&lt;11,"0",AO35&lt;20,"2",AO35&lt;40,"3",AO35&lt;69,"4",AO35&gt;70,"5")</f>
        <v>0</v>
      </c>
      <c r="AR35" s="21">
        <f>Blad19!$HB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HB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HB45</f>
        <v>0</v>
      </c>
      <c r="AY35" s="152" t="str" cm="1">
        <f t="array" ref="AY35">_xlfn.IFS(AX35&lt;11,"0",AX35&lt;20,"2",AX35&lt;40,"3",AX35&lt;69,"4",AX35&gt;70,"5")</f>
        <v>0</v>
      </c>
      <c r="BA35" s="21">
        <f>Blad24!$HB45</f>
        <v>0</v>
      </c>
      <c r="BB35" s="153" t="str" cm="1">
        <f t="array" ref="BB35">_xlfn.IFS(BA35&lt;11,"0",BA35&lt;20,"2",BA35&lt;40,"3",BA35&lt;69,"4",BA35&gt;70,"5")</f>
        <v>0</v>
      </c>
      <c r="BD35" s="21">
        <f>Blad25!$HB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HB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HB45</f>
        <v>0</v>
      </c>
      <c r="BK35" s="152" t="str" cm="1">
        <f t="array" ref="BK35">_xlfn.IFS(BJ35&lt;11,"0",BJ35&lt;20,"2",BJ35&lt;40,"3",BJ35&lt;69,"4",BJ35&gt;70,"5")</f>
        <v>0</v>
      </c>
      <c r="BM35" s="21">
        <f>Blad28!$HB45</f>
        <v>0</v>
      </c>
      <c r="BN35" s="153" t="str" cm="1">
        <f t="array" ref="BN35">_xlfn.IFS(BM35&lt;11,"0",BM35&lt;20,"2",BM35&lt;40,"3",BM35&lt;69,"4",BM35&gt;70,"5")</f>
        <v>0</v>
      </c>
      <c r="BP35" s="21">
        <f>Blad29!$HB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HB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HB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HB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HB46</f>
        <v>0</v>
      </c>
      <c r="F36" s="152" t="str" cm="1">
        <f t="array" ref="F36">_xlfn.IFS(E36&lt;11,"0",E36&lt;20,"2",E36&lt;40,"3",E36&lt;69,"4",E36&gt;70,"5")</f>
        <v>0</v>
      </c>
      <c r="H36" s="21">
        <f>Blad3!$HB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HB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HB46</f>
        <v>0</v>
      </c>
      <c r="O36" s="152" t="str" cm="1">
        <f t="array" ref="O36">_xlfn.IFS(N36&lt;11,"0",N36&lt;20,"2",N36&lt;40,"3",N36&lt;69,"4",N36&gt;70,"5")</f>
        <v>0</v>
      </c>
      <c r="Q36" s="21">
        <f>Blad6!$HB46</f>
        <v>0</v>
      </c>
      <c r="R36" s="153" t="str" cm="1">
        <f t="array" ref="R36">_xlfn.IFS(Q36&lt;11,"0",Q36&lt;20,"2",Q36&lt;40,"3",Q36&lt;69,"4",Q36&gt;70,"5")</f>
        <v>0</v>
      </c>
      <c r="T36" s="21">
        <f>Blad8!$HB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HB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HB46</f>
        <v>0</v>
      </c>
      <c r="AA36" s="152" t="str" cm="1">
        <f t="array" ref="AA36">_xlfn.IFS(Z36&lt;11,"0",Z36&lt;20,"2",Z36&lt;40,"3",Z36&lt;69,"4",Z36&gt;70,"5")</f>
        <v>0</v>
      </c>
      <c r="AC36" s="21">
        <f>Blad14!$HB46</f>
        <v>0</v>
      </c>
      <c r="AD36" s="153" t="str" cm="1">
        <f t="array" ref="AD36">_xlfn.IFS(AC36&lt;11,"0",AC36&lt;20,"2",AC36&lt;40,"3",AC36&lt;69,"4",AC36&gt;70,"5")</f>
        <v>0</v>
      </c>
      <c r="AF36" s="21">
        <f>Blad15!$HB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HB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HB46</f>
        <v>0</v>
      </c>
      <c r="AM36" s="152" t="str" cm="1">
        <f t="array" ref="AM36">_xlfn.IFS(AL36&lt;11,"0",AL36&lt;20,"2",AL36&lt;40,"3",AL36&lt;69,"4",AL36&gt;70,"5")</f>
        <v>0</v>
      </c>
      <c r="AO36" s="21">
        <f>Blad18!$HB46</f>
        <v>0</v>
      </c>
      <c r="AP36" s="153" t="str" cm="1">
        <f t="array" ref="AP36">_xlfn.IFS(AO36&lt;11,"0",AO36&lt;20,"2",AO36&lt;40,"3",AO36&lt;69,"4",AO36&gt;70,"5")</f>
        <v>0</v>
      </c>
      <c r="AR36" s="21">
        <f>Blad19!$HB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HB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HB46</f>
        <v>0</v>
      </c>
      <c r="AY36" s="152" t="str" cm="1">
        <f t="array" ref="AY36">_xlfn.IFS(AX36&lt;11,"0",AX36&lt;20,"2",AX36&lt;40,"3",AX36&lt;69,"4",AX36&gt;70,"5")</f>
        <v>0</v>
      </c>
      <c r="BA36" s="21">
        <f>Blad24!$HB46</f>
        <v>0</v>
      </c>
      <c r="BB36" s="153" t="str" cm="1">
        <f t="array" ref="BB36">_xlfn.IFS(BA36&lt;11,"0",BA36&lt;20,"2",BA36&lt;40,"3",BA36&lt;69,"4",BA36&gt;70,"5")</f>
        <v>0</v>
      </c>
      <c r="BD36" s="21">
        <f>Blad25!$HB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HB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HB46</f>
        <v>0</v>
      </c>
      <c r="BK36" s="152" t="str" cm="1">
        <f t="array" ref="BK36">_xlfn.IFS(BJ36&lt;11,"0",BJ36&lt;20,"2",BJ36&lt;40,"3",BJ36&lt;69,"4",BJ36&gt;70,"5")</f>
        <v>0</v>
      </c>
      <c r="BM36" s="21">
        <f>Blad28!$HB46</f>
        <v>0</v>
      </c>
      <c r="BN36" s="153" t="str" cm="1">
        <f t="array" ref="BN36">_xlfn.IFS(BM36&lt;11,"0",BM36&lt;20,"2",BM36&lt;40,"3",BM36&lt;69,"4",BM36&gt;70,"5")</f>
        <v>0</v>
      </c>
      <c r="BP36" s="21">
        <f>Blad29!$HB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HB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HB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HB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HB47</f>
        <v>0</v>
      </c>
      <c r="F37" s="152" t="str" cm="1">
        <f t="array" ref="F37">_xlfn.IFS(E37&lt;11,"0",E37&lt;20,"2",E37&lt;40,"3",E37&lt;69,"4",E37&gt;70,"5")</f>
        <v>0</v>
      </c>
      <c r="H37" s="21">
        <f>Blad3!$HB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HB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HB47</f>
        <v>0</v>
      </c>
      <c r="O37" s="152" t="str" cm="1">
        <f t="array" ref="O37">_xlfn.IFS(N37&lt;11,"0",N37&lt;20,"2",N37&lt;40,"3",N37&lt;69,"4",N37&gt;70,"5")</f>
        <v>0</v>
      </c>
      <c r="Q37" s="21">
        <f>Blad6!$HB47</f>
        <v>0</v>
      </c>
      <c r="R37" s="153" t="str" cm="1">
        <f t="array" ref="R37">_xlfn.IFS(Q37&lt;11,"0",Q37&lt;20,"2",Q37&lt;40,"3",Q37&lt;69,"4",Q37&gt;70,"5")</f>
        <v>0</v>
      </c>
      <c r="T37" s="21">
        <f>Blad8!$HB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HB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HB47</f>
        <v>0</v>
      </c>
      <c r="AA37" s="152" t="str" cm="1">
        <f t="array" ref="AA37">_xlfn.IFS(Z37&lt;11,"0",Z37&lt;20,"2",Z37&lt;40,"3",Z37&lt;69,"4",Z37&gt;70,"5")</f>
        <v>0</v>
      </c>
      <c r="AC37" s="21">
        <f>Blad14!$HB47</f>
        <v>0</v>
      </c>
      <c r="AD37" s="153" t="str" cm="1">
        <f t="array" ref="AD37">_xlfn.IFS(AC37&lt;11,"0",AC37&lt;20,"2",AC37&lt;40,"3",AC37&lt;69,"4",AC37&gt;70,"5")</f>
        <v>0</v>
      </c>
      <c r="AF37" s="21">
        <f>Blad15!$HB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HB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HB47</f>
        <v>0</v>
      </c>
      <c r="AM37" s="152" t="str" cm="1">
        <f t="array" ref="AM37">_xlfn.IFS(AL37&lt;11,"0",AL37&lt;20,"2",AL37&lt;40,"3",AL37&lt;69,"4",AL37&gt;70,"5")</f>
        <v>0</v>
      </c>
      <c r="AO37" s="21">
        <f>Blad18!$HB47</f>
        <v>0</v>
      </c>
      <c r="AP37" s="153" t="str" cm="1">
        <f t="array" ref="AP37">_xlfn.IFS(AO37&lt;11,"0",AO37&lt;20,"2",AO37&lt;40,"3",AO37&lt;69,"4",AO37&gt;70,"5")</f>
        <v>0</v>
      </c>
      <c r="AR37" s="21">
        <f>Blad19!$HB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HB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HB47</f>
        <v>0</v>
      </c>
      <c r="AY37" s="152" t="str" cm="1">
        <f t="array" ref="AY37">_xlfn.IFS(AX37&lt;11,"0",AX37&lt;20,"2",AX37&lt;40,"3",AX37&lt;69,"4",AX37&gt;70,"5")</f>
        <v>0</v>
      </c>
      <c r="BA37" s="21">
        <f>Blad24!$HB47</f>
        <v>0</v>
      </c>
      <c r="BB37" s="153" t="str" cm="1">
        <f t="array" ref="BB37">_xlfn.IFS(BA37&lt;11,"0",BA37&lt;20,"2",BA37&lt;40,"3",BA37&lt;69,"4",BA37&gt;70,"5")</f>
        <v>0</v>
      </c>
      <c r="BD37" s="21">
        <f>Blad25!$HB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HB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HB47</f>
        <v>0</v>
      </c>
      <c r="BK37" s="152" t="str" cm="1">
        <f t="array" ref="BK37">_xlfn.IFS(BJ37&lt;11,"0",BJ37&lt;20,"2",BJ37&lt;40,"3",BJ37&lt;69,"4",BJ37&gt;70,"5")</f>
        <v>0</v>
      </c>
      <c r="BM37" s="21">
        <f>Blad28!$HB47</f>
        <v>0</v>
      </c>
      <c r="BN37" s="153" t="str" cm="1">
        <f t="array" ref="BN37">_xlfn.IFS(BM37&lt;11,"0",BM37&lt;20,"2",BM37&lt;40,"3",BM37&lt;69,"4",BM37&gt;70,"5")</f>
        <v>0</v>
      </c>
      <c r="BP37" s="21">
        <f>Blad29!$HB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HB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HB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HB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HB48</f>
        <v>0</v>
      </c>
      <c r="F38" s="152" t="str" cm="1">
        <f t="array" ref="F38">_xlfn.IFS(E38&lt;11,"0",E38&lt;20,"2",E38&lt;40,"3",E38&lt;69,"4",E38&gt;70,"5")</f>
        <v>0</v>
      </c>
      <c r="H38" s="21">
        <f>Blad3!$HB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HB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HB48</f>
        <v>0</v>
      </c>
      <c r="O38" s="152" t="str" cm="1">
        <f t="array" ref="O38">_xlfn.IFS(N38&lt;11,"0",N38&lt;20,"2",N38&lt;40,"3",N38&lt;69,"4",N38&gt;70,"5")</f>
        <v>0</v>
      </c>
      <c r="Q38" s="21">
        <f>Blad6!$HB48</f>
        <v>0</v>
      </c>
      <c r="R38" s="153" t="str" cm="1">
        <f t="array" ref="R38">_xlfn.IFS(Q38&lt;11,"0",Q38&lt;20,"2",Q38&lt;40,"3",Q38&lt;69,"4",Q38&gt;70,"5")</f>
        <v>0</v>
      </c>
      <c r="T38" s="21">
        <f>Blad8!$HB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HB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HB48</f>
        <v>0</v>
      </c>
      <c r="AA38" s="152" t="str" cm="1">
        <f t="array" ref="AA38">_xlfn.IFS(Z38&lt;11,"0",Z38&lt;20,"2",Z38&lt;40,"3",Z38&lt;69,"4",Z38&gt;70,"5")</f>
        <v>0</v>
      </c>
      <c r="AC38" s="21">
        <f>Blad14!$HB48</f>
        <v>0</v>
      </c>
      <c r="AD38" s="153" t="str" cm="1">
        <f t="array" ref="AD38">_xlfn.IFS(AC38&lt;11,"0",AC38&lt;20,"2",AC38&lt;40,"3",AC38&lt;69,"4",AC38&gt;70,"5")</f>
        <v>0</v>
      </c>
      <c r="AF38" s="21">
        <f>Blad15!$HB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HB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HB48</f>
        <v>0</v>
      </c>
      <c r="AM38" s="152" t="str" cm="1">
        <f t="array" ref="AM38">_xlfn.IFS(AL38&lt;11,"0",AL38&lt;20,"2",AL38&lt;40,"3",AL38&lt;69,"4",AL38&gt;70,"5")</f>
        <v>0</v>
      </c>
      <c r="AO38" s="21">
        <f>Blad18!$HB48</f>
        <v>0</v>
      </c>
      <c r="AP38" s="153" t="str" cm="1">
        <f t="array" ref="AP38">_xlfn.IFS(AO38&lt;11,"0",AO38&lt;20,"2",AO38&lt;40,"3",AO38&lt;69,"4",AO38&gt;70,"5")</f>
        <v>0</v>
      </c>
      <c r="AR38" s="21">
        <f>Blad19!$HB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HB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HB48</f>
        <v>0</v>
      </c>
      <c r="AY38" s="152" t="str" cm="1">
        <f t="array" ref="AY38">_xlfn.IFS(AX38&lt;11,"0",AX38&lt;20,"2",AX38&lt;40,"3",AX38&lt;69,"4",AX38&gt;70,"5")</f>
        <v>0</v>
      </c>
      <c r="BA38" s="21">
        <f>Blad24!$HB48</f>
        <v>0</v>
      </c>
      <c r="BB38" s="153" t="str" cm="1">
        <f t="array" ref="BB38">_xlfn.IFS(BA38&lt;11,"0",BA38&lt;20,"2",BA38&lt;40,"3",BA38&lt;69,"4",BA38&gt;70,"5")</f>
        <v>0</v>
      </c>
      <c r="BD38" s="21">
        <f>Blad25!$HB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HB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HB48</f>
        <v>0</v>
      </c>
      <c r="BK38" s="152" t="str" cm="1">
        <f t="array" ref="BK38">_xlfn.IFS(BJ38&lt;11,"0",BJ38&lt;20,"2",BJ38&lt;40,"3",BJ38&lt;69,"4",BJ38&gt;70,"5")</f>
        <v>0</v>
      </c>
      <c r="BM38" s="21">
        <f>Blad28!$HB48</f>
        <v>0</v>
      </c>
      <c r="BN38" s="153" t="str" cm="1">
        <f t="array" ref="BN38">_xlfn.IFS(BM38&lt;11,"0",BM38&lt;20,"2",BM38&lt;40,"3",BM38&lt;69,"4",BM38&gt;70,"5")</f>
        <v>0</v>
      </c>
      <c r="BP38" s="21">
        <f>Blad29!$HB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HB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HB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HB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HB49</f>
        <v>0</v>
      </c>
      <c r="F39" s="152" t="str" cm="1">
        <f t="array" ref="F39">_xlfn.IFS(E39&lt;11,"0",E39&lt;20,"2",E39&lt;40,"3",E39&lt;69,"4",E39&gt;70,"5")</f>
        <v>0</v>
      </c>
      <c r="H39" s="21">
        <f>Blad3!$HB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HB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HB49</f>
        <v>0</v>
      </c>
      <c r="O39" s="152" t="str" cm="1">
        <f t="array" ref="O39">_xlfn.IFS(N39&lt;11,"0",N39&lt;20,"2",N39&lt;40,"3",N39&lt;69,"4",N39&gt;70,"5")</f>
        <v>0</v>
      </c>
      <c r="Q39" s="21">
        <f>Blad6!$HB49</f>
        <v>0</v>
      </c>
      <c r="R39" s="153" t="str" cm="1">
        <f t="array" ref="R39">_xlfn.IFS(Q39&lt;11,"0",Q39&lt;20,"2",Q39&lt;40,"3",Q39&lt;69,"4",Q39&gt;70,"5")</f>
        <v>0</v>
      </c>
      <c r="T39" s="21">
        <f>Blad8!$HB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HB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HB49</f>
        <v>0</v>
      </c>
      <c r="AA39" s="152" t="str" cm="1">
        <f t="array" ref="AA39">_xlfn.IFS(Z39&lt;11,"0",Z39&lt;20,"2",Z39&lt;40,"3",Z39&lt;69,"4",Z39&gt;70,"5")</f>
        <v>0</v>
      </c>
      <c r="AC39" s="21">
        <f>Blad14!$HB49</f>
        <v>0</v>
      </c>
      <c r="AD39" s="153" t="str" cm="1">
        <f t="array" ref="AD39">_xlfn.IFS(AC39&lt;11,"0",AC39&lt;20,"2",AC39&lt;40,"3",AC39&lt;69,"4",AC39&gt;70,"5")</f>
        <v>0</v>
      </c>
      <c r="AF39" s="21">
        <f>Blad15!$HB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HB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HB49</f>
        <v>0</v>
      </c>
      <c r="AM39" s="152" t="str" cm="1">
        <f t="array" ref="AM39">_xlfn.IFS(AL39&lt;11,"0",AL39&lt;20,"2",AL39&lt;40,"3",AL39&lt;69,"4",AL39&gt;70,"5")</f>
        <v>0</v>
      </c>
      <c r="AO39" s="21">
        <f>Blad18!$HB49</f>
        <v>0</v>
      </c>
      <c r="AP39" s="153" t="str" cm="1">
        <f t="array" ref="AP39">_xlfn.IFS(AO39&lt;11,"0",AO39&lt;20,"2",AO39&lt;40,"3",AO39&lt;69,"4",AO39&gt;70,"5")</f>
        <v>0</v>
      </c>
      <c r="AR39" s="21">
        <f>Blad19!$HB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HB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HB49</f>
        <v>0</v>
      </c>
      <c r="AY39" s="152" t="str" cm="1">
        <f t="array" ref="AY39">_xlfn.IFS(AX39&lt;11,"0",AX39&lt;20,"2",AX39&lt;40,"3",AX39&lt;69,"4",AX39&gt;70,"5")</f>
        <v>0</v>
      </c>
      <c r="BA39" s="21">
        <f>Blad24!$HB49</f>
        <v>0</v>
      </c>
      <c r="BB39" s="153" t="str" cm="1">
        <f t="array" ref="BB39">_xlfn.IFS(BA39&lt;11,"0",BA39&lt;20,"2",BA39&lt;40,"3",BA39&lt;69,"4",BA39&gt;70,"5")</f>
        <v>0</v>
      </c>
      <c r="BD39" s="21">
        <f>Blad25!$HB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HB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HB49</f>
        <v>0</v>
      </c>
      <c r="BK39" s="152" t="str" cm="1">
        <f t="array" ref="BK39">_xlfn.IFS(BJ39&lt;11,"0",BJ39&lt;20,"2",BJ39&lt;40,"3",BJ39&lt;69,"4",BJ39&gt;70,"5")</f>
        <v>0</v>
      </c>
      <c r="BM39" s="21">
        <f>Blad28!$HB49</f>
        <v>0</v>
      </c>
      <c r="BN39" s="153" t="str" cm="1">
        <f t="array" ref="BN39">_xlfn.IFS(BM39&lt;11,"0",BM39&lt;20,"2",BM39&lt;40,"3",BM39&lt;69,"4",BM39&gt;70,"5")</f>
        <v>0</v>
      </c>
      <c r="BP39" s="21">
        <f>Blad29!$HB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HB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HB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HB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HB50</f>
        <v>0</v>
      </c>
      <c r="F40" s="152" t="str" cm="1">
        <f t="array" ref="F40">_xlfn.IFS(E40&lt;11,"0",E40&lt;20,"2",E40&lt;40,"3",E40&lt;69,"4",E40&gt;70,"5")</f>
        <v>0</v>
      </c>
      <c r="H40" s="21">
        <f>Blad3!$HB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HB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HB50</f>
        <v>0</v>
      </c>
      <c r="O40" s="152" t="str" cm="1">
        <f t="array" ref="O40">_xlfn.IFS(N40&lt;11,"0",N40&lt;20,"2",N40&lt;40,"3",N40&lt;69,"4",N40&gt;70,"5")</f>
        <v>0</v>
      </c>
      <c r="Q40" s="21">
        <f>Blad6!$HB50</f>
        <v>0</v>
      </c>
      <c r="R40" s="153" t="str" cm="1">
        <f t="array" ref="R40">_xlfn.IFS(Q40&lt;11,"0",Q40&lt;20,"2",Q40&lt;40,"3",Q40&lt;69,"4",Q40&gt;70,"5")</f>
        <v>0</v>
      </c>
      <c r="T40" s="21">
        <f>Blad8!$HB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HB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HB50</f>
        <v>0</v>
      </c>
      <c r="AA40" s="152" t="str" cm="1">
        <f t="array" ref="AA40">_xlfn.IFS(Z40&lt;11,"0",Z40&lt;20,"2",Z40&lt;40,"3",Z40&lt;69,"4",Z40&gt;70,"5")</f>
        <v>0</v>
      </c>
      <c r="AC40" s="21">
        <f>Blad14!$HB50</f>
        <v>0</v>
      </c>
      <c r="AD40" s="153" t="str" cm="1">
        <f t="array" ref="AD40">_xlfn.IFS(AC40&lt;11,"0",AC40&lt;20,"2",AC40&lt;40,"3",AC40&lt;69,"4",AC40&gt;70,"5")</f>
        <v>0</v>
      </c>
      <c r="AF40" s="21">
        <f>Blad15!$HB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HB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HB50</f>
        <v>0</v>
      </c>
      <c r="AM40" s="152" t="str" cm="1">
        <f t="array" ref="AM40">_xlfn.IFS(AL40&lt;11,"0",AL40&lt;20,"2",AL40&lt;40,"3",AL40&lt;69,"4",AL40&gt;70,"5")</f>
        <v>0</v>
      </c>
      <c r="AO40" s="21">
        <f>Blad18!$HB50</f>
        <v>0</v>
      </c>
      <c r="AP40" s="153" t="str" cm="1">
        <f t="array" ref="AP40">_xlfn.IFS(AO40&lt;11,"0",AO40&lt;20,"2",AO40&lt;40,"3",AO40&lt;69,"4",AO40&gt;70,"5")</f>
        <v>0</v>
      </c>
      <c r="AR40" s="21">
        <f>Blad19!$HB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HB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HB50</f>
        <v>0</v>
      </c>
      <c r="AY40" s="152" t="str" cm="1">
        <f t="array" ref="AY40">_xlfn.IFS(AX40&lt;11,"0",AX40&lt;20,"2",AX40&lt;40,"3",AX40&lt;69,"4",AX40&gt;70,"5")</f>
        <v>0</v>
      </c>
      <c r="BA40" s="21">
        <f>Blad24!$HB50</f>
        <v>0</v>
      </c>
      <c r="BB40" s="153" t="str" cm="1">
        <f t="array" ref="BB40">_xlfn.IFS(BA40&lt;11,"0",BA40&lt;20,"2",BA40&lt;40,"3",BA40&lt;69,"4",BA40&gt;70,"5")</f>
        <v>0</v>
      </c>
      <c r="BD40" s="21">
        <f>Blad25!$HB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HB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HB50</f>
        <v>0</v>
      </c>
      <c r="BK40" s="152" t="str" cm="1">
        <f t="array" ref="BK40">_xlfn.IFS(BJ40&lt;11,"0",BJ40&lt;20,"2",BJ40&lt;40,"3",BJ40&lt;69,"4",BJ40&gt;70,"5")</f>
        <v>0</v>
      </c>
      <c r="BM40" s="21">
        <f>Blad28!$HB50</f>
        <v>0</v>
      </c>
      <c r="BN40" s="153" t="str" cm="1">
        <f t="array" ref="BN40">_xlfn.IFS(BM40&lt;11,"0",BM40&lt;20,"2",BM40&lt;40,"3",BM40&lt;69,"4",BM40&gt;70,"5")</f>
        <v>0</v>
      </c>
      <c r="BP40" s="21">
        <f>Blad29!$HB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HB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HB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HB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HB51</f>
        <v>0</v>
      </c>
      <c r="F41" s="152" t="str" cm="1">
        <f t="array" ref="F41">_xlfn.IFS(E41&lt;11,"0",E41&lt;20,"2",E41&lt;40,"3",E41&lt;69,"4",E41&gt;70,"5")</f>
        <v>0</v>
      </c>
      <c r="H41" s="21">
        <f>Blad3!$HB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HB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HB51</f>
        <v>0</v>
      </c>
      <c r="O41" s="152" t="str" cm="1">
        <f t="array" ref="O41">_xlfn.IFS(N41&lt;11,"0",N41&lt;20,"2",N41&lt;40,"3",N41&lt;69,"4",N41&gt;70,"5")</f>
        <v>0</v>
      </c>
      <c r="Q41" s="21">
        <f>Blad6!$HB51</f>
        <v>0</v>
      </c>
      <c r="R41" s="153" t="str" cm="1">
        <f t="array" ref="R41">_xlfn.IFS(Q41&lt;11,"0",Q41&lt;20,"2",Q41&lt;40,"3",Q41&lt;69,"4",Q41&gt;70,"5")</f>
        <v>0</v>
      </c>
      <c r="T41" s="21">
        <f>Blad8!$HB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HB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HB51</f>
        <v>0</v>
      </c>
      <c r="AA41" s="152" t="str" cm="1">
        <f t="array" ref="AA41">_xlfn.IFS(Z41&lt;11,"0",Z41&lt;20,"2",Z41&lt;40,"3",Z41&lt;69,"4",Z41&gt;70,"5")</f>
        <v>0</v>
      </c>
      <c r="AC41" s="21">
        <f>Blad14!$HB51</f>
        <v>0</v>
      </c>
      <c r="AD41" s="153" t="str" cm="1">
        <f t="array" ref="AD41">_xlfn.IFS(AC41&lt;11,"0",AC41&lt;20,"2",AC41&lt;40,"3",AC41&lt;69,"4",AC41&gt;70,"5")</f>
        <v>0</v>
      </c>
      <c r="AF41" s="21">
        <f>Blad15!$HB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HB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HB51</f>
        <v>0</v>
      </c>
      <c r="AM41" s="152" t="str" cm="1">
        <f t="array" ref="AM41">_xlfn.IFS(AL41&lt;11,"0",AL41&lt;20,"2",AL41&lt;40,"3",AL41&lt;69,"4",AL41&gt;70,"5")</f>
        <v>0</v>
      </c>
      <c r="AO41" s="21">
        <f>Blad18!$HB51</f>
        <v>0</v>
      </c>
      <c r="AP41" s="153" t="str" cm="1">
        <f t="array" ref="AP41">_xlfn.IFS(AO41&lt;11,"0",AO41&lt;20,"2",AO41&lt;40,"3",AO41&lt;69,"4",AO41&gt;70,"5")</f>
        <v>0</v>
      </c>
      <c r="AR41" s="21">
        <f>Blad19!$HB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HB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HB51</f>
        <v>0</v>
      </c>
      <c r="AY41" s="152" t="str" cm="1">
        <f t="array" ref="AY41">_xlfn.IFS(AX41&lt;11,"0",AX41&lt;20,"2",AX41&lt;40,"3",AX41&lt;69,"4",AX41&gt;70,"5")</f>
        <v>0</v>
      </c>
      <c r="BA41" s="21">
        <f>Blad24!$HB51</f>
        <v>0</v>
      </c>
      <c r="BB41" s="153" t="str" cm="1">
        <f t="array" ref="BB41">_xlfn.IFS(BA41&lt;11,"0",BA41&lt;20,"2",BA41&lt;40,"3",BA41&lt;69,"4",BA41&gt;70,"5")</f>
        <v>0</v>
      </c>
      <c r="BD41" s="21">
        <f>Blad25!$HB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HB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HB51</f>
        <v>0</v>
      </c>
      <c r="BK41" s="152" t="str" cm="1">
        <f t="array" ref="BK41">_xlfn.IFS(BJ41&lt;11,"0",BJ41&lt;20,"2",BJ41&lt;40,"3",BJ41&lt;69,"4",BJ41&gt;70,"5")</f>
        <v>0</v>
      </c>
      <c r="BM41" s="21">
        <f>Blad28!$HB51</f>
        <v>0</v>
      </c>
      <c r="BN41" s="153" t="str" cm="1">
        <f t="array" ref="BN41">_xlfn.IFS(BM41&lt;11,"0",BM41&lt;20,"2",BM41&lt;40,"3",BM41&lt;69,"4",BM41&gt;70,"5")</f>
        <v>0</v>
      </c>
      <c r="BP41" s="21">
        <f>Blad29!$HB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HB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HB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HB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HB52</f>
        <v>0</v>
      </c>
      <c r="F42" s="152" t="str" cm="1">
        <f t="array" ref="F42">_xlfn.IFS(E42&lt;11,"0",E42&lt;20,"2",E42&lt;40,"3",E42&lt;69,"4",E42&gt;70,"5")</f>
        <v>0</v>
      </c>
      <c r="H42" s="21">
        <f>Blad3!$HB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HB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HB52</f>
        <v>0</v>
      </c>
      <c r="O42" s="152" t="str" cm="1">
        <f t="array" ref="O42">_xlfn.IFS(N42&lt;11,"0",N42&lt;20,"2",N42&lt;40,"3",N42&lt;69,"4",N42&gt;70,"5")</f>
        <v>0</v>
      </c>
      <c r="Q42" s="21">
        <f>Blad6!$HB52</f>
        <v>0</v>
      </c>
      <c r="R42" s="153" t="str" cm="1">
        <f t="array" ref="R42">_xlfn.IFS(Q42&lt;11,"0",Q42&lt;20,"2",Q42&lt;40,"3",Q42&lt;69,"4",Q42&gt;70,"5")</f>
        <v>0</v>
      </c>
      <c r="T42" s="21">
        <f>Blad8!$HB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HB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HB52</f>
        <v>0</v>
      </c>
      <c r="AA42" s="152" t="str" cm="1">
        <f t="array" ref="AA42">_xlfn.IFS(Z42&lt;11,"0",Z42&lt;20,"2",Z42&lt;40,"3",Z42&lt;69,"4",Z42&gt;70,"5")</f>
        <v>0</v>
      </c>
      <c r="AC42" s="21">
        <f>Blad14!$HB52</f>
        <v>0</v>
      </c>
      <c r="AD42" s="153" t="str" cm="1">
        <f t="array" ref="AD42">_xlfn.IFS(AC42&lt;11,"0",AC42&lt;20,"2",AC42&lt;40,"3",AC42&lt;69,"4",AC42&gt;70,"5")</f>
        <v>0</v>
      </c>
      <c r="AF42" s="21">
        <f>Blad15!$HB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HB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HB52</f>
        <v>0</v>
      </c>
      <c r="AM42" s="152" t="str" cm="1">
        <f t="array" ref="AM42">_xlfn.IFS(AL42&lt;11,"0",AL42&lt;20,"2",AL42&lt;40,"3",AL42&lt;69,"4",AL42&gt;70,"5")</f>
        <v>0</v>
      </c>
      <c r="AO42" s="21">
        <f>Blad18!$HB52</f>
        <v>0</v>
      </c>
      <c r="AP42" s="153" t="str" cm="1">
        <f t="array" ref="AP42">_xlfn.IFS(AO42&lt;11,"0",AO42&lt;20,"2",AO42&lt;40,"3",AO42&lt;69,"4",AO42&gt;70,"5")</f>
        <v>0</v>
      </c>
      <c r="AR42" s="21">
        <f>Blad19!$HB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HB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HB52</f>
        <v>0</v>
      </c>
      <c r="AY42" s="152" t="str" cm="1">
        <f t="array" ref="AY42">_xlfn.IFS(AX42&lt;11,"0",AX42&lt;20,"2",AX42&lt;40,"3",AX42&lt;69,"4",AX42&gt;70,"5")</f>
        <v>0</v>
      </c>
      <c r="BA42" s="21">
        <f>Blad24!$HB52</f>
        <v>0</v>
      </c>
      <c r="BB42" s="153" t="str" cm="1">
        <f t="array" ref="BB42">_xlfn.IFS(BA42&lt;11,"0",BA42&lt;20,"2",BA42&lt;40,"3",BA42&lt;69,"4",BA42&gt;70,"5")</f>
        <v>0</v>
      </c>
      <c r="BD42" s="21">
        <f>Blad25!$HB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HB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HB52</f>
        <v>0</v>
      </c>
      <c r="BK42" s="152" t="str" cm="1">
        <f t="array" ref="BK42">_xlfn.IFS(BJ42&lt;11,"0",BJ42&lt;20,"2",BJ42&lt;40,"3",BJ42&lt;69,"4",BJ42&gt;70,"5")</f>
        <v>0</v>
      </c>
      <c r="BM42" s="21">
        <f>Blad28!$HB52</f>
        <v>0</v>
      </c>
      <c r="BN42" s="153" t="str" cm="1">
        <f t="array" ref="BN42">_xlfn.IFS(BM42&lt;11,"0",BM42&lt;20,"2",BM42&lt;40,"3",BM42&lt;69,"4",BM42&gt;70,"5")</f>
        <v>0</v>
      </c>
      <c r="BP42" s="21">
        <f>Blad29!$HB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HB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HB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HB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HB53</f>
        <v>0</v>
      </c>
      <c r="F43" s="152" t="str" cm="1">
        <f t="array" ref="F43">_xlfn.IFS(E43&lt;11,"0",E43&lt;20,"2",E43&lt;40,"3",E43&lt;69,"4",E43&gt;70,"5")</f>
        <v>0</v>
      </c>
      <c r="H43" s="21">
        <f>Blad3!$HB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HB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HB53</f>
        <v>0</v>
      </c>
      <c r="O43" s="152" t="str" cm="1">
        <f t="array" ref="O43">_xlfn.IFS(N43&lt;11,"0",N43&lt;20,"2",N43&lt;40,"3",N43&lt;69,"4",N43&gt;70,"5")</f>
        <v>0</v>
      </c>
      <c r="Q43" s="21">
        <f>Blad6!$HB53</f>
        <v>0</v>
      </c>
      <c r="R43" s="153" t="str" cm="1">
        <f t="array" ref="R43">_xlfn.IFS(Q43&lt;11,"0",Q43&lt;20,"2",Q43&lt;40,"3",Q43&lt;69,"4",Q43&gt;70,"5")</f>
        <v>0</v>
      </c>
      <c r="T43" s="21">
        <f>Blad8!$HB53</f>
        <v>0</v>
      </c>
      <c r="U43" s="153" t="str" cm="1">
        <f t="array" ref="U43">_xlfn.IFS(T43&lt;11,"0",T43&lt;20,"2",T